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$2:$B$766</c:f>
              <c:numCache>
                <c:formatCode>General</c:formatCode>
                <c:ptCount val="765"/>
                <c:pt idx="0">
                  <c:v>68.730003356933594</c:v>
                </c:pt>
                <c:pt idx="1">
                  <c:v>68.060966491699219</c:v>
                </c:pt>
                <c:pt idx="2">
                  <c:v>68.249061584472656</c:v>
                </c:pt>
                <c:pt idx="3">
                  <c:v>68.467086791992188</c:v>
                </c:pt>
                <c:pt idx="4">
                  <c:v>68.611991882324219</c:v>
                </c:pt>
                <c:pt idx="5">
                  <c:v>68.745132446289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F7-4EEA-A698-9B33480D70CC}"/>
            </c:ext>
          </c:extLst>
        </c:ser>
        <c:ser>
          <c:idx val="2"/>
          <c:order val="1"/>
          <c:tx>
            <c:strRef>
              <c:f>prediction_output!$C$1</c:f>
              <c:strCache>
                <c:ptCount val="1"/>
                <c:pt idx="0">
                  <c:v>0_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$2:$C$766</c:f>
              <c:numCache>
                <c:formatCode>General</c:formatCode>
                <c:ptCount val="765"/>
                <c:pt idx="6">
                  <c:v>69.790000915527344</c:v>
                </c:pt>
                <c:pt idx="7">
                  <c:v>69.17822265625</c:v>
                </c:pt>
                <c:pt idx="8">
                  <c:v>69.307243347167969</c:v>
                </c:pt>
                <c:pt idx="9">
                  <c:v>69.4393310546875</c:v>
                </c:pt>
                <c:pt idx="10">
                  <c:v>69.554306030273438</c:v>
                </c:pt>
                <c:pt idx="11">
                  <c:v>69.663749694824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F7-4EEA-A698-9B33480D70CC}"/>
            </c:ext>
          </c:extLst>
        </c:ser>
        <c:ser>
          <c:idx val="3"/>
          <c:order val="2"/>
          <c:tx>
            <c:strRef>
              <c:f>prediction_output!$D$1</c:f>
              <c:strCache>
                <c:ptCount val="1"/>
                <c:pt idx="0">
                  <c:v>0_2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$2:$D$766</c:f>
              <c:numCache>
                <c:formatCode>General</c:formatCode>
                <c:ptCount val="765"/>
                <c:pt idx="12">
                  <c:v>69.400001525878906</c:v>
                </c:pt>
                <c:pt idx="13">
                  <c:v>70.377960205078125</c:v>
                </c:pt>
                <c:pt idx="14">
                  <c:v>70.4161376953125</c:v>
                </c:pt>
                <c:pt idx="15">
                  <c:v>70.530349731445313</c:v>
                </c:pt>
                <c:pt idx="16">
                  <c:v>70.632553100585938</c:v>
                </c:pt>
                <c:pt idx="17">
                  <c:v>70.733818054199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F7-4EEA-A698-9B33480D70CC}"/>
            </c:ext>
          </c:extLst>
        </c:ser>
        <c:ser>
          <c:idx val="4"/>
          <c:order val="3"/>
          <c:tx>
            <c:strRef>
              <c:f>prediction_output!$E$1</c:f>
              <c:strCache>
                <c:ptCount val="1"/>
                <c:pt idx="0">
                  <c:v>0_3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E$2:$E$766</c:f>
              <c:numCache>
                <c:formatCode>General</c:formatCode>
                <c:ptCount val="765"/>
                <c:pt idx="18">
                  <c:v>69.319999694824219</c:v>
                </c:pt>
                <c:pt idx="19">
                  <c:v>69.329856872558594</c:v>
                </c:pt>
                <c:pt idx="20">
                  <c:v>69.366813659667969</c:v>
                </c:pt>
                <c:pt idx="21">
                  <c:v>69.34051513671875</c:v>
                </c:pt>
                <c:pt idx="22">
                  <c:v>69.414085388183594</c:v>
                </c:pt>
                <c:pt idx="23">
                  <c:v>69.497261047363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F7-4EEA-A698-9B33480D70CC}"/>
            </c:ext>
          </c:extLst>
        </c:ser>
        <c:ser>
          <c:idx val="5"/>
          <c:order val="4"/>
          <c:tx>
            <c:strRef>
              <c:f>prediction_output!$F$1</c:f>
              <c:strCache>
                <c:ptCount val="1"/>
                <c:pt idx="0">
                  <c:v>0_4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F$2:$F$766</c:f>
              <c:numCache>
                <c:formatCode>General</c:formatCode>
                <c:ptCount val="765"/>
                <c:pt idx="24">
                  <c:v>68.966667175292969</c:v>
                </c:pt>
                <c:pt idx="25">
                  <c:v>69.472297668457031</c:v>
                </c:pt>
                <c:pt idx="26">
                  <c:v>69.674560546875</c:v>
                </c:pt>
                <c:pt idx="27">
                  <c:v>69.753379821777344</c:v>
                </c:pt>
                <c:pt idx="28">
                  <c:v>69.781745910644531</c:v>
                </c:pt>
                <c:pt idx="29">
                  <c:v>69.87342071533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F7-4EEA-A698-9B33480D70CC}"/>
            </c:ext>
          </c:extLst>
        </c:ser>
        <c:ser>
          <c:idx val="6"/>
          <c:order val="5"/>
          <c:tx>
            <c:strRef>
              <c:f>prediction_output!$G$1</c:f>
              <c:strCache>
                <c:ptCount val="1"/>
                <c:pt idx="0">
                  <c:v>0_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G$2:$G$766</c:f>
              <c:numCache>
                <c:formatCode>General</c:formatCode>
                <c:ptCount val="765"/>
                <c:pt idx="30">
                  <c:v>67.529998779296875</c:v>
                </c:pt>
                <c:pt idx="31">
                  <c:v>67.570945739746094</c:v>
                </c:pt>
                <c:pt idx="32">
                  <c:v>67.750717163085938</c:v>
                </c:pt>
                <c:pt idx="33">
                  <c:v>67.903373718261719</c:v>
                </c:pt>
                <c:pt idx="34">
                  <c:v>68.041343688964844</c:v>
                </c:pt>
                <c:pt idx="35">
                  <c:v>68.169883728027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BF7-4EEA-A698-9B33480D70CC}"/>
            </c:ext>
          </c:extLst>
        </c:ser>
        <c:ser>
          <c:idx val="7"/>
          <c:order val="6"/>
          <c:tx>
            <c:strRef>
              <c:f>prediction_output!$H$1</c:f>
              <c:strCache>
                <c:ptCount val="1"/>
                <c:pt idx="0">
                  <c:v>0_6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H$2:$H$766</c:f>
              <c:numCache>
                <c:formatCode>General</c:formatCode>
                <c:ptCount val="765"/>
                <c:pt idx="36">
                  <c:v>63.040000915527344</c:v>
                </c:pt>
                <c:pt idx="37">
                  <c:v>64.3720703125</c:v>
                </c:pt>
                <c:pt idx="38">
                  <c:v>64.583480834960938</c:v>
                </c:pt>
                <c:pt idx="39">
                  <c:v>64.695243835449219</c:v>
                </c:pt>
                <c:pt idx="40">
                  <c:v>64.801910400390625</c:v>
                </c:pt>
                <c:pt idx="41">
                  <c:v>64.907035827636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BF7-4EEA-A698-9B33480D70CC}"/>
            </c:ext>
          </c:extLst>
        </c:ser>
        <c:ser>
          <c:idx val="8"/>
          <c:order val="7"/>
          <c:tx>
            <c:strRef>
              <c:f>prediction_output!$I$1</c:f>
              <c:strCache>
                <c:ptCount val="1"/>
                <c:pt idx="0">
                  <c:v>0_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I$2:$I$766</c:f>
              <c:numCache>
                <c:formatCode>General</c:formatCode>
                <c:ptCount val="765"/>
                <c:pt idx="42">
                  <c:v>62.859996795654297</c:v>
                </c:pt>
                <c:pt idx="43">
                  <c:v>62.556713104248047</c:v>
                </c:pt>
                <c:pt idx="44">
                  <c:v>62.858188629150391</c:v>
                </c:pt>
                <c:pt idx="45">
                  <c:v>63.064899444580078</c:v>
                </c:pt>
                <c:pt idx="46">
                  <c:v>63.203845977783203</c:v>
                </c:pt>
                <c:pt idx="47">
                  <c:v>63.326793670654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BF7-4EEA-A698-9B33480D70CC}"/>
            </c:ext>
          </c:extLst>
        </c:ser>
        <c:ser>
          <c:idx val="9"/>
          <c:order val="8"/>
          <c:tx>
            <c:strRef>
              <c:f>prediction_output!$J$1</c:f>
              <c:strCache>
                <c:ptCount val="1"/>
                <c:pt idx="0">
                  <c:v>0_8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J$2:$J$766</c:f>
              <c:numCache>
                <c:formatCode>General</c:formatCode>
                <c:ptCount val="765"/>
                <c:pt idx="48">
                  <c:v>64.80999755859375</c:v>
                </c:pt>
                <c:pt idx="49">
                  <c:v>64.840690612792969</c:v>
                </c:pt>
                <c:pt idx="50">
                  <c:v>65.086265563964844</c:v>
                </c:pt>
                <c:pt idx="51">
                  <c:v>65.319412231445313</c:v>
                </c:pt>
                <c:pt idx="52">
                  <c:v>65.4849853515625</c:v>
                </c:pt>
                <c:pt idx="53">
                  <c:v>65.612380981445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BF7-4EEA-A698-9B33480D70CC}"/>
            </c:ext>
          </c:extLst>
        </c:ser>
        <c:ser>
          <c:idx val="10"/>
          <c:order val="9"/>
          <c:tx>
            <c:strRef>
              <c:f>prediction_output!$K$1</c:f>
              <c:strCache>
                <c:ptCount val="1"/>
                <c:pt idx="0">
                  <c:v>0_9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K$2:$K$766</c:f>
              <c:numCache>
                <c:formatCode>General</c:formatCode>
                <c:ptCount val="765"/>
                <c:pt idx="54">
                  <c:v>67.589996337890625</c:v>
                </c:pt>
                <c:pt idx="55">
                  <c:v>68.115692138671875</c:v>
                </c:pt>
                <c:pt idx="56">
                  <c:v>68.169746398925781</c:v>
                </c:pt>
                <c:pt idx="57">
                  <c:v>68.396095275878906</c:v>
                </c:pt>
                <c:pt idx="58">
                  <c:v>68.560470581054688</c:v>
                </c:pt>
                <c:pt idx="59">
                  <c:v>68.7023315429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BF7-4EEA-A698-9B33480D70CC}"/>
            </c:ext>
          </c:extLst>
        </c:ser>
        <c:ser>
          <c:idx val="11"/>
          <c:order val="10"/>
          <c:tx>
            <c:strRef>
              <c:f>prediction_output!$L$1</c:f>
              <c:strCache>
                <c:ptCount val="1"/>
                <c:pt idx="0">
                  <c:v>0_1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L$2:$L$766</c:f>
              <c:numCache>
                <c:formatCode>General</c:formatCode>
                <c:ptCount val="765"/>
                <c:pt idx="60">
                  <c:v>65.779998779296875</c:v>
                </c:pt>
                <c:pt idx="61">
                  <c:v>65.391914367675781</c:v>
                </c:pt>
                <c:pt idx="62">
                  <c:v>65.475761413574219</c:v>
                </c:pt>
                <c:pt idx="63">
                  <c:v>65.564826965332031</c:v>
                </c:pt>
                <c:pt idx="64">
                  <c:v>65.694778442382813</c:v>
                </c:pt>
                <c:pt idx="65">
                  <c:v>65.819816589355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BF7-4EEA-A698-9B33480D70CC}"/>
            </c:ext>
          </c:extLst>
        </c:ser>
        <c:ser>
          <c:idx val="12"/>
          <c:order val="11"/>
          <c:tx>
            <c:strRef>
              <c:f>prediction_output!$M$1</c:f>
              <c:strCache>
                <c:ptCount val="1"/>
                <c:pt idx="0">
                  <c:v>0_11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M$2:$M$766</c:f>
              <c:numCache>
                <c:formatCode>General</c:formatCode>
                <c:ptCount val="765"/>
                <c:pt idx="66">
                  <c:v>64.75</c:v>
                </c:pt>
                <c:pt idx="67">
                  <c:v>64.95318603515625</c:v>
                </c:pt>
                <c:pt idx="68">
                  <c:v>65.047760009765625</c:v>
                </c:pt>
                <c:pt idx="69">
                  <c:v>65.192741394042969</c:v>
                </c:pt>
                <c:pt idx="70">
                  <c:v>65.367576599121094</c:v>
                </c:pt>
                <c:pt idx="71">
                  <c:v>65.581710815429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BF7-4EEA-A698-9B33480D70CC}"/>
            </c:ext>
          </c:extLst>
        </c:ser>
        <c:ser>
          <c:idx val="13"/>
          <c:order val="12"/>
          <c:tx>
            <c:strRef>
              <c:f>prediction_output!$N$1</c:f>
              <c:strCache>
                <c:ptCount val="1"/>
                <c:pt idx="0">
                  <c:v>0_12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N$2:$N$766</c:f>
              <c:numCache>
                <c:formatCode>General</c:formatCode>
                <c:ptCount val="765"/>
                <c:pt idx="72">
                  <c:v>64.726669311523438</c:v>
                </c:pt>
                <c:pt idx="73">
                  <c:v>64.92572021484375</c:v>
                </c:pt>
                <c:pt idx="74">
                  <c:v>65.075546264648438</c:v>
                </c:pt>
                <c:pt idx="75">
                  <c:v>65.25567626953125</c:v>
                </c:pt>
                <c:pt idx="76">
                  <c:v>65.392768859863281</c:v>
                </c:pt>
                <c:pt idx="77">
                  <c:v>65.523300170898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BF7-4EEA-A698-9B33480D70CC}"/>
            </c:ext>
          </c:extLst>
        </c:ser>
        <c:ser>
          <c:idx val="14"/>
          <c:order val="13"/>
          <c:tx>
            <c:strRef>
              <c:f>prediction_output!$O$1</c:f>
              <c:strCache>
                <c:ptCount val="1"/>
                <c:pt idx="0">
                  <c:v>0_13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O$2:$O$766</c:f>
              <c:numCache>
                <c:formatCode>General</c:formatCode>
                <c:ptCount val="765"/>
                <c:pt idx="78">
                  <c:v>69.029998779296875</c:v>
                </c:pt>
                <c:pt idx="79">
                  <c:v>69.224891662597656</c:v>
                </c:pt>
                <c:pt idx="80">
                  <c:v>69.353889465332031</c:v>
                </c:pt>
                <c:pt idx="81">
                  <c:v>69.463294982910156</c:v>
                </c:pt>
                <c:pt idx="82">
                  <c:v>69.571372985839844</c:v>
                </c:pt>
                <c:pt idx="83">
                  <c:v>69.669624328613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BF7-4EEA-A698-9B33480D70CC}"/>
            </c:ext>
          </c:extLst>
        </c:ser>
        <c:ser>
          <c:idx val="15"/>
          <c:order val="14"/>
          <c:tx>
            <c:strRef>
              <c:f>prediction_output!$P$1</c:f>
              <c:strCache>
                <c:ptCount val="1"/>
                <c:pt idx="0">
                  <c:v>0_14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P$2:$P$766</c:f>
              <c:numCache>
                <c:formatCode>General</c:formatCode>
                <c:ptCount val="765"/>
                <c:pt idx="84">
                  <c:v>69.019996643066406</c:v>
                </c:pt>
                <c:pt idx="85">
                  <c:v>68.188880920410156</c:v>
                </c:pt>
                <c:pt idx="86">
                  <c:v>68.362113952636719</c:v>
                </c:pt>
                <c:pt idx="87">
                  <c:v>68.498710632324219</c:v>
                </c:pt>
                <c:pt idx="88">
                  <c:v>68.619651794433594</c:v>
                </c:pt>
                <c:pt idx="89">
                  <c:v>68.733871459960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BF7-4EEA-A698-9B33480D70CC}"/>
            </c:ext>
          </c:extLst>
        </c:ser>
        <c:ser>
          <c:idx val="16"/>
          <c:order val="15"/>
          <c:tx>
            <c:strRef>
              <c:f>prediction_output!$Q$1</c:f>
              <c:strCache>
                <c:ptCount val="1"/>
                <c:pt idx="0">
                  <c:v>0_15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Q$2:$Q$766</c:f>
              <c:numCache>
                <c:formatCode>General</c:formatCode>
                <c:ptCount val="765"/>
                <c:pt idx="90">
                  <c:v>66.040000915527344</c:v>
                </c:pt>
                <c:pt idx="91">
                  <c:v>69.129402160644531</c:v>
                </c:pt>
                <c:pt idx="92">
                  <c:v>69.214591979980469</c:v>
                </c:pt>
                <c:pt idx="93">
                  <c:v>69.3255615234375</c:v>
                </c:pt>
                <c:pt idx="94">
                  <c:v>69.429176330566406</c:v>
                </c:pt>
                <c:pt idx="95">
                  <c:v>69.52836608886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BF7-4EEA-A698-9B33480D70CC}"/>
            </c:ext>
          </c:extLst>
        </c:ser>
        <c:ser>
          <c:idx val="17"/>
          <c:order val="16"/>
          <c:tx>
            <c:strRef>
              <c:f>prediction_output!$R$1</c:f>
              <c:strCache>
                <c:ptCount val="1"/>
                <c:pt idx="0">
                  <c:v>0_16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R$2:$R$766</c:f>
              <c:numCache>
                <c:formatCode>General</c:formatCode>
                <c:ptCount val="765"/>
                <c:pt idx="96">
                  <c:v>70.669998168945313</c:v>
                </c:pt>
                <c:pt idx="97">
                  <c:v>68.322776794433594</c:v>
                </c:pt>
                <c:pt idx="98">
                  <c:v>68.351699829101563</c:v>
                </c:pt>
                <c:pt idx="99">
                  <c:v>68.479568481445313</c:v>
                </c:pt>
                <c:pt idx="100">
                  <c:v>68.601966857910156</c:v>
                </c:pt>
                <c:pt idx="101">
                  <c:v>68.709526062011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BF7-4EEA-A698-9B33480D70CC}"/>
            </c:ext>
          </c:extLst>
        </c:ser>
        <c:ser>
          <c:idx val="18"/>
          <c:order val="17"/>
          <c:tx>
            <c:strRef>
              <c:f>prediction_output!$S$1</c:f>
              <c:strCache>
                <c:ptCount val="1"/>
                <c:pt idx="0">
                  <c:v>0_17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S$2:$S$766</c:f>
              <c:numCache>
                <c:formatCode>General</c:formatCode>
                <c:ptCount val="765"/>
                <c:pt idx="102">
                  <c:v>72.050003051757813</c:v>
                </c:pt>
                <c:pt idx="103">
                  <c:v>72.506278991699219</c:v>
                </c:pt>
                <c:pt idx="104">
                  <c:v>72.557060241699219</c:v>
                </c:pt>
                <c:pt idx="105">
                  <c:v>72.536361694335938</c:v>
                </c:pt>
                <c:pt idx="106">
                  <c:v>72.569564819335938</c:v>
                </c:pt>
                <c:pt idx="107">
                  <c:v>72.622337341308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BF7-4EEA-A698-9B33480D70CC}"/>
            </c:ext>
          </c:extLst>
        </c:ser>
        <c:ser>
          <c:idx val="19"/>
          <c:order val="18"/>
          <c:tx>
            <c:strRef>
              <c:f>prediction_output!$T$1</c:f>
              <c:strCache>
                <c:ptCount val="1"/>
                <c:pt idx="0">
                  <c:v>0_18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T$2:$T$766</c:f>
              <c:numCache>
                <c:formatCode>General</c:formatCode>
                <c:ptCount val="765"/>
                <c:pt idx="108">
                  <c:v>74.566665649414063</c:v>
                </c:pt>
                <c:pt idx="109">
                  <c:v>74.620986938476563</c:v>
                </c:pt>
                <c:pt idx="110">
                  <c:v>74.589775085449219</c:v>
                </c:pt>
                <c:pt idx="111">
                  <c:v>74.537872314453125</c:v>
                </c:pt>
                <c:pt idx="112">
                  <c:v>74.199371337890625</c:v>
                </c:pt>
                <c:pt idx="113">
                  <c:v>74.141914367675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BF7-4EEA-A698-9B33480D70CC}"/>
            </c:ext>
          </c:extLst>
        </c:ser>
        <c:ser>
          <c:idx val="20"/>
          <c:order val="19"/>
          <c:tx>
            <c:strRef>
              <c:f>prediction_output!$U$1</c:f>
              <c:strCache>
                <c:ptCount val="1"/>
                <c:pt idx="0">
                  <c:v>0_19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U$2:$U$766</c:f>
              <c:numCache>
                <c:formatCode>General</c:formatCode>
                <c:ptCount val="765"/>
                <c:pt idx="114">
                  <c:v>75.526664733886719</c:v>
                </c:pt>
                <c:pt idx="115">
                  <c:v>75.329902648925781</c:v>
                </c:pt>
                <c:pt idx="116">
                  <c:v>75.420249938964844</c:v>
                </c:pt>
                <c:pt idx="117">
                  <c:v>75.501777648925781</c:v>
                </c:pt>
                <c:pt idx="118">
                  <c:v>75.562934875488281</c:v>
                </c:pt>
                <c:pt idx="119">
                  <c:v>75.60136413574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BF7-4EEA-A698-9B33480D70CC}"/>
            </c:ext>
          </c:extLst>
        </c:ser>
        <c:ser>
          <c:idx val="21"/>
          <c:order val="20"/>
          <c:tx>
            <c:strRef>
              <c:f>prediction_output!$V$1</c:f>
              <c:strCache>
                <c:ptCount val="1"/>
                <c:pt idx="0">
                  <c:v>0_2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V$2:$V$766</c:f>
              <c:numCache>
                <c:formatCode>General</c:formatCode>
                <c:ptCount val="765"/>
                <c:pt idx="120">
                  <c:v>74.75</c:v>
                </c:pt>
                <c:pt idx="121">
                  <c:v>73.499534606933594</c:v>
                </c:pt>
                <c:pt idx="122">
                  <c:v>73.573570251464844</c:v>
                </c:pt>
                <c:pt idx="123">
                  <c:v>73.631904602050781</c:v>
                </c:pt>
                <c:pt idx="124">
                  <c:v>73.681976318359375</c:v>
                </c:pt>
                <c:pt idx="125">
                  <c:v>73.722023010253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BF7-4EEA-A698-9B33480D70CC}"/>
            </c:ext>
          </c:extLst>
        </c:ser>
        <c:ser>
          <c:idx val="22"/>
          <c:order val="21"/>
          <c:tx>
            <c:strRef>
              <c:f>prediction_output!$W$1</c:f>
              <c:strCache>
                <c:ptCount val="1"/>
                <c:pt idx="0">
                  <c:v>0_21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W$2:$W$766</c:f>
              <c:numCache>
                <c:formatCode>General</c:formatCode>
                <c:ptCount val="765"/>
                <c:pt idx="126">
                  <c:v>77.589996337890625</c:v>
                </c:pt>
                <c:pt idx="127">
                  <c:v>77.133499145507813</c:v>
                </c:pt>
                <c:pt idx="128">
                  <c:v>76.742767333984375</c:v>
                </c:pt>
                <c:pt idx="129">
                  <c:v>76.848381042480469</c:v>
                </c:pt>
                <c:pt idx="130">
                  <c:v>76.906173706054688</c:v>
                </c:pt>
                <c:pt idx="131">
                  <c:v>76.940444946289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BF7-4EEA-A698-9B33480D70CC}"/>
            </c:ext>
          </c:extLst>
        </c:ser>
        <c:ser>
          <c:idx val="23"/>
          <c:order val="22"/>
          <c:tx>
            <c:strRef>
              <c:f>prediction_output!$X$1</c:f>
              <c:strCache>
                <c:ptCount val="1"/>
                <c:pt idx="0">
                  <c:v>0_22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X$2:$X$766</c:f>
              <c:numCache>
                <c:formatCode>General</c:formatCode>
                <c:ptCount val="765"/>
                <c:pt idx="132">
                  <c:v>78.19000244140625</c:v>
                </c:pt>
                <c:pt idx="133">
                  <c:v>78.65203857421875</c:v>
                </c:pt>
                <c:pt idx="134">
                  <c:v>78.559928894042969</c:v>
                </c:pt>
                <c:pt idx="135">
                  <c:v>78.562309265136719</c:v>
                </c:pt>
                <c:pt idx="136">
                  <c:v>78.574043273925781</c:v>
                </c:pt>
                <c:pt idx="137">
                  <c:v>78.562728881835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BF7-4EEA-A698-9B33480D70CC}"/>
            </c:ext>
          </c:extLst>
        </c:ser>
        <c:ser>
          <c:idx val="24"/>
          <c:order val="23"/>
          <c:tx>
            <c:strRef>
              <c:f>prediction_output!$Y$1</c:f>
              <c:strCache>
                <c:ptCount val="1"/>
                <c:pt idx="0">
                  <c:v>0_23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Y$2:$Y$766</c:f>
              <c:numCache>
                <c:formatCode>General</c:formatCode>
                <c:ptCount val="765"/>
                <c:pt idx="138">
                  <c:v>80.419998168945313</c:v>
                </c:pt>
                <c:pt idx="139">
                  <c:v>78.316238403320313</c:v>
                </c:pt>
                <c:pt idx="140">
                  <c:v>77.995742797851563</c:v>
                </c:pt>
                <c:pt idx="141">
                  <c:v>77.870231628417969</c:v>
                </c:pt>
                <c:pt idx="142">
                  <c:v>77.814674377441406</c:v>
                </c:pt>
                <c:pt idx="143">
                  <c:v>77.788467407226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7BF7-4EEA-A698-9B33480D70CC}"/>
            </c:ext>
          </c:extLst>
        </c:ser>
        <c:ser>
          <c:idx val="25"/>
          <c:order val="24"/>
          <c:tx>
            <c:strRef>
              <c:f>prediction_output!$Z$1</c:f>
              <c:strCache>
                <c:ptCount val="1"/>
                <c:pt idx="0">
                  <c:v>0_24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Z$2:$Z$766</c:f>
              <c:numCache>
                <c:formatCode>General</c:formatCode>
                <c:ptCount val="765"/>
                <c:pt idx="144">
                  <c:v>75.032493591308594</c:v>
                </c:pt>
                <c:pt idx="145">
                  <c:v>75.464019775390625</c:v>
                </c:pt>
                <c:pt idx="146">
                  <c:v>75.487617492675781</c:v>
                </c:pt>
                <c:pt idx="147">
                  <c:v>75.2855224609375</c:v>
                </c:pt>
                <c:pt idx="148">
                  <c:v>75.216499328613281</c:v>
                </c:pt>
                <c:pt idx="149">
                  <c:v>75.209007263183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BF7-4EEA-A698-9B33480D70CC}"/>
            </c:ext>
          </c:extLst>
        </c:ser>
        <c:ser>
          <c:idx val="26"/>
          <c:order val="25"/>
          <c:tx>
            <c:strRef>
              <c:f>prediction_output!$AA$1</c:f>
              <c:strCache>
                <c:ptCount val="1"/>
                <c:pt idx="0">
                  <c:v>0_2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A$2:$AA$766</c:f>
              <c:numCache>
                <c:formatCode>General</c:formatCode>
                <c:ptCount val="765"/>
                <c:pt idx="150">
                  <c:v>73.786666870117188</c:v>
                </c:pt>
                <c:pt idx="151">
                  <c:v>74.154685974121094</c:v>
                </c:pt>
                <c:pt idx="152">
                  <c:v>74.317024230957031</c:v>
                </c:pt>
                <c:pt idx="153">
                  <c:v>74.357536315917969</c:v>
                </c:pt>
                <c:pt idx="154">
                  <c:v>74.2164306640625</c:v>
                </c:pt>
                <c:pt idx="155">
                  <c:v>74.172203063964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7BF7-4EEA-A698-9B33480D70CC}"/>
            </c:ext>
          </c:extLst>
        </c:ser>
        <c:ser>
          <c:idx val="27"/>
          <c:order val="26"/>
          <c:tx>
            <c:strRef>
              <c:f>prediction_output!$AB$1</c:f>
              <c:strCache>
                <c:ptCount val="1"/>
                <c:pt idx="0">
                  <c:v>0_26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B$2:$AB$766</c:f>
              <c:numCache>
                <c:formatCode>General</c:formatCode>
                <c:ptCount val="765"/>
                <c:pt idx="156">
                  <c:v>74.933334350585938</c:v>
                </c:pt>
                <c:pt idx="157">
                  <c:v>75.163566589355469</c:v>
                </c:pt>
                <c:pt idx="158">
                  <c:v>75.2349853515625</c:v>
                </c:pt>
                <c:pt idx="159">
                  <c:v>75.290931701660156</c:v>
                </c:pt>
                <c:pt idx="160">
                  <c:v>75.334098815917969</c:v>
                </c:pt>
                <c:pt idx="161">
                  <c:v>75.357772827148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7BF7-4EEA-A698-9B33480D70CC}"/>
            </c:ext>
          </c:extLst>
        </c:ser>
        <c:ser>
          <c:idx val="28"/>
          <c:order val="27"/>
          <c:tx>
            <c:strRef>
              <c:f>prediction_output!$AC$1</c:f>
              <c:strCache>
                <c:ptCount val="1"/>
                <c:pt idx="0">
                  <c:v>0_27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C$2:$AC$766</c:f>
              <c:numCache>
                <c:formatCode>General</c:formatCode>
                <c:ptCount val="765"/>
                <c:pt idx="162">
                  <c:v>72.019996643066406</c:v>
                </c:pt>
                <c:pt idx="163">
                  <c:v>74.720809936523438</c:v>
                </c:pt>
                <c:pt idx="164">
                  <c:v>74.7725830078125</c:v>
                </c:pt>
                <c:pt idx="165">
                  <c:v>74.834541320800781</c:v>
                </c:pt>
                <c:pt idx="166">
                  <c:v>74.885353088378906</c:v>
                </c:pt>
                <c:pt idx="167">
                  <c:v>74.928062438964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BF7-4EEA-A698-9B33480D70CC}"/>
            </c:ext>
          </c:extLst>
        </c:ser>
        <c:ser>
          <c:idx val="29"/>
          <c:order val="28"/>
          <c:tx>
            <c:strRef>
              <c:f>prediction_output!$AD$1</c:f>
              <c:strCache>
                <c:ptCount val="1"/>
                <c:pt idx="0">
                  <c:v>0_28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D$2:$AD$766</c:f>
              <c:numCache>
                <c:formatCode>General</c:formatCode>
                <c:ptCount val="765"/>
                <c:pt idx="168">
                  <c:v>72.870002746582031</c:v>
                </c:pt>
                <c:pt idx="169">
                  <c:v>74.042633056640625</c:v>
                </c:pt>
                <c:pt idx="170">
                  <c:v>73.969207763671875</c:v>
                </c:pt>
                <c:pt idx="171">
                  <c:v>73.975135803222656</c:v>
                </c:pt>
                <c:pt idx="172">
                  <c:v>73.984771728515625</c:v>
                </c:pt>
                <c:pt idx="173">
                  <c:v>74.00131225585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BF7-4EEA-A698-9B33480D70CC}"/>
            </c:ext>
          </c:extLst>
        </c:ser>
        <c:ser>
          <c:idx val="30"/>
          <c:order val="29"/>
          <c:tx>
            <c:strRef>
              <c:f>prediction_output!$AE$1</c:f>
              <c:strCache>
                <c:ptCount val="1"/>
                <c:pt idx="0">
                  <c:v>0_29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E$2:$AE$766</c:f>
              <c:numCache>
                <c:formatCode>General</c:formatCode>
                <c:ptCount val="765"/>
                <c:pt idx="174">
                  <c:v>76.089996337890625</c:v>
                </c:pt>
                <c:pt idx="175">
                  <c:v>73.412063598632813</c:v>
                </c:pt>
                <c:pt idx="176">
                  <c:v>73.305015563964844</c:v>
                </c:pt>
                <c:pt idx="177">
                  <c:v>73.314163208007813</c:v>
                </c:pt>
                <c:pt idx="178">
                  <c:v>73.35028076171875</c:v>
                </c:pt>
                <c:pt idx="179">
                  <c:v>73.393722534179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7BF7-4EEA-A698-9B33480D70CC}"/>
            </c:ext>
          </c:extLst>
        </c:ser>
        <c:ser>
          <c:idx val="31"/>
          <c:order val="30"/>
          <c:tx>
            <c:strRef>
              <c:f>prediction_output!$AF$1</c:f>
              <c:strCache>
                <c:ptCount val="1"/>
                <c:pt idx="0">
                  <c:v>0_3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F$2:$AF$766</c:f>
              <c:numCache>
                <c:formatCode>General</c:formatCode>
                <c:ptCount val="765"/>
                <c:pt idx="180">
                  <c:v>75.870002746582031</c:v>
                </c:pt>
                <c:pt idx="181">
                  <c:v>76.598785400390625</c:v>
                </c:pt>
                <c:pt idx="182">
                  <c:v>76.408355712890625</c:v>
                </c:pt>
                <c:pt idx="183">
                  <c:v>76.29595947265625</c:v>
                </c:pt>
                <c:pt idx="184">
                  <c:v>76.243560791015625</c:v>
                </c:pt>
                <c:pt idx="185">
                  <c:v>76.21481323242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7BF7-4EEA-A698-9B33480D70CC}"/>
            </c:ext>
          </c:extLst>
        </c:ser>
        <c:ser>
          <c:idx val="32"/>
          <c:order val="31"/>
          <c:tx>
            <c:strRef>
              <c:f>prediction_output!$AG$1</c:f>
              <c:strCache>
                <c:ptCount val="1"/>
                <c:pt idx="0">
                  <c:v>0_31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G$2:$AG$766</c:f>
              <c:numCache>
                <c:formatCode>General</c:formatCode>
                <c:ptCount val="765"/>
                <c:pt idx="186">
                  <c:v>77.080001831054688</c:v>
                </c:pt>
                <c:pt idx="187">
                  <c:v>76.578834533691406</c:v>
                </c:pt>
                <c:pt idx="188">
                  <c:v>76.590599060058594</c:v>
                </c:pt>
                <c:pt idx="189">
                  <c:v>76.395515441894531</c:v>
                </c:pt>
                <c:pt idx="190">
                  <c:v>76.290458679199219</c:v>
                </c:pt>
                <c:pt idx="191">
                  <c:v>76.242507934570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7BF7-4EEA-A698-9B33480D70CC}"/>
            </c:ext>
          </c:extLst>
        </c:ser>
        <c:ser>
          <c:idx val="33"/>
          <c:order val="32"/>
          <c:tx>
            <c:strRef>
              <c:f>prediction_output!$AH$1</c:f>
              <c:strCache>
                <c:ptCount val="1"/>
                <c:pt idx="0">
                  <c:v>0_32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H$2:$AH$766</c:f>
              <c:numCache>
                <c:formatCode>General</c:formatCode>
                <c:ptCount val="765"/>
                <c:pt idx="192">
                  <c:v>72.056663513183594</c:v>
                </c:pt>
                <c:pt idx="193">
                  <c:v>73.087104797363281</c:v>
                </c:pt>
                <c:pt idx="194">
                  <c:v>73.211845397949219</c:v>
                </c:pt>
                <c:pt idx="195">
                  <c:v>73.240447998046875</c:v>
                </c:pt>
                <c:pt idx="196">
                  <c:v>73.1187744140625</c:v>
                </c:pt>
                <c:pt idx="197">
                  <c:v>73.089584350585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7BF7-4EEA-A698-9B33480D70CC}"/>
            </c:ext>
          </c:extLst>
        </c:ser>
        <c:ser>
          <c:idx val="34"/>
          <c:order val="33"/>
          <c:tx>
            <c:strRef>
              <c:f>prediction_output!$AI$1</c:f>
              <c:strCache>
                <c:ptCount val="1"/>
                <c:pt idx="0">
                  <c:v>0_33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I$2:$AI$766</c:f>
              <c:numCache>
                <c:formatCode>General</c:formatCode>
                <c:ptCount val="765"/>
                <c:pt idx="198">
                  <c:v>72.476669311523438</c:v>
                </c:pt>
                <c:pt idx="199">
                  <c:v>72.1171875</c:v>
                </c:pt>
                <c:pt idx="200">
                  <c:v>72.190254211425781</c:v>
                </c:pt>
                <c:pt idx="201">
                  <c:v>72.289985656738281</c:v>
                </c:pt>
                <c:pt idx="202">
                  <c:v>72.378471374511719</c:v>
                </c:pt>
                <c:pt idx="203">
                  <c:v>72.456451416015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7BF7-4EEA-A698-9B33480D70CC}"/>
            </c:ext>
          </c:extLst>
        </c:ser>
        <c:ser>
          <c:idx val="35"/>
          <c:order val="34"/>
          <c:tx>
            <c:strRef>
              <c:f>prediction_output!$AJ$1</c:f>
              <c:strCache>
                <c:ptCount val="1"/>
                <c:pt idx="0">
                  <c:v>0_34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J$2:$AJ$766</c:f>
              <c:numCache>
                <c:formatCode>General</c:formatCode>
                <c:ptCount val="765"/>
                <c:pt idx="204">
                  <c:v>74.839996337890625</c:v>
                </c:pt>
                <c:pt idx="205">
                  <c:v>74.696304321289063</c:v>
                </c:pt>
                <c:pt idx="206">
                  <c:v>74.709220886230469</c:v>
                </c:pt>
                <c:pt idx="207">
                  <c:v>74.766288757324219</c:v>
                </c:pt>
                <c:pt idx="208">
                  <c:v>74.822921752929688</c:v>
                </c:pt>
                <c:pt idx="209">
                  <c:v>74.875633239746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7BF7-4EEA-A698-9B33480D70CC}"/>
            </c:ext>
          </c:extLst>
        </c:ser>
        <c:ser>
          <c:idx val="36"/>
          <c:order val="35"/>
          <c:tx>
            <c:strRef>
              <c:f>prediction_output!$AK$1</c:f>
              <c:strCache>
                <c:ptCount val="1"/>
                <c:pt idx="0">
                  <c:v>0_35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K$2:$AK$766</c:f>
              <c:numCache>
                <c:formatCode>General</c:formatCode>
                <c:ptCount val="765"/>
                <c:pt idx="210">
                  <c:v>72.949996948242188</c:v>
                </c:pt>
                <c:pt idx="211">
                  <c:v>72.137008666992188</c:v>
                </c:pt>
                <c:pt idx="212">
                  <c:v>72.197944641113281</c:v>
                </c:pt>
                <c:pt idx="213">
                  <c:v>72.290565490722656</c:v>
                </c:pt>
                <c:pt idx="214">
                  <c:v>72.373039245605469</c:v>
                </c:pt>
                <c:pt idx="215">
                  <c:v>72.451240539550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7BF7-4EEA-A698-9B33480D70CC}"/>
            </c:ext>
          </c:extLst>
        </c:ser>
        <c:ser>
          <c:idx val="37"/>
          <c:order val="36"/>
          <c:tx>
            <c:strRef>
              <c:f>prediction_output!$AL$1</c:f>
              <c:strCache>
                <c:ptCount val="1"/>
                <c:pt idx="0">
                  <c:v>0_36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L$2:$AL$766</c:f>
              <c:numCache>
                <c:formatCode>General</c:formatCode>
                <c:ptCount val="765"/>
                <c:pt idx="216">
                  <c:v>70.709999084472656</c:v>
                </c:pt>
                <c:pt idx="217">
                  <c:v>72.240936279296875</c:v>
                </c:pt>
                <c:pt idx="218">
                  <c:v>72.188911437988281</c:v>
                </c:pt>
                <c:pt idx="219">
                  <c:v>72.240280151367188</c:v>
                </c:pt>
                <c:pt idx="220">
                  <c:v>72.296913146972656</c:v>
                </c:pt>
                <c:pt idx="221">
                  <c:v>72.359367370605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7BF7-4EEA-A698-9B33480D70CC}"/>
            </c:ext>
          </c:extLst>
        </c:ser>
        <c:ser>
          <c:idx val="38"/>
          <c:order val="37"/>
          <c:tx>
            <c:strRef>
              <c:f>prediction_output!$AM$1</c:f>
              <c:strCache>
                <c:ptCount val="1"/>
                <c:pt idx="0">
                  <c:v>0_37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M$2:$AM$766</c:f>
              <c:numCache>
                <c:formatCode>General</c:formatCode>
                <c:ptCount val="765"/>
                <c:pt idx="222">
                  <c:v>70.769996643066406</c:v>
                </c:pt>
                <c:pt idx="223">
                  <c:v>70.632148742675781</c:v>
                </c:pt>
                <c:pt idx="224">
                  <c:v>70.529388427734375</c:v>
                </c:pt>
                <c:pt idx="225">
                  <c:v>70.556312561035156</c:v>
                </c:pt>
                <c:pt idx="226">
                  <c:v>70.600250244140625</c:v>
                </c:pt>
                <c:pt idx="227">
                  <c:v>70.66020202636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7BF7-4EEA-A698-9B33480D70CC}"/>
            </c:ext>
          </c:extLst>
        </c:ser>
        <c:ser>
          <c:idx val="39"/>
          <c:order val="38"/>
          <c:tx>
            <c:strRef>
              <c:f>prediction_output!$AN$1</c:f>
              <c:strCache>
                <c:ptCount val="1"/>
                <c:pt idx="0">
                  <c:v>0_38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N$2:$AN$766</c:f>
              <c:numCache>
                <c:formatCode>General</c:formatCode>
                <c:ptCount val="765"/>
                <c:pt idx="228">
                  <c:v>71.110000610351563</c:v>
                </c:pt>
                <c:pt idx="229">
                  <c:v>70.883575439453125</c:v>
                </c:pt>
                <c:pt idx="230">
                  <c:v>70.907508850097656</c:v>
                </c:pt>
                <c:pt idx="231">
                  <c:v>70.845199584960938</c:v>
                </c:pt>
                <c:pt idx="232">
                  <c:v>70.818351745605469</c:v>
                </c:pt>
                <c:pt idx="233">
                  <c:v>70.839675903320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7BF7-4EEA-A698-9B33480D70CC}"/>
            </c:ext>
          </c:extLst>
        </c:ser>
        <c:ser>
          <c:idx val="40"/>
          <c:order val="39"/>
          <c:tx>
            <c:strRef>
              <c:f>prediction_output!$AO$1</c:f>
              <c:strCache>
                <c:ptCount val="1"/>
                <c:pt idx="0">
                  <c:v>0_39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O$2:$AO$766</c:f>
              <c:numCache>
                <c:formatCode>General</c:formatCode>
                <c:ptCount val="765"/>
                <c:pt idx="234">
                  <c:v>74.410003662109375</c:v>
                </c:pt>
                <c:pt idx="235">
                  <c:v>74.380378723144531</c:v>
                </c:pt>
                <c:pt idx="236">
                  <c:v>74.536972045898438</c:v>
                </c:pt>
                <c:pt idx="237">
                  <c:v>74.546157836914063</c:v>
                </c:pt>
                <c:pt idx="238">
                  <c:v>74.450538635253906</c:v>
                </c:pt>
                <c:pt idx="239">
                  <c:v>74.442848205566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7BF7-4EEA-A698-9B33480D70CC}"/>
            </c:ext>
          </c:extLst>
        </c:ser>
        <c:ser>
          <c:idx val="41"/>
          <c:order val="40"/>
          <c:tx>
            <c:strRef>
              <c:f>prediction_output!$AP$1</c:f>
              <c:strCache>
                <c:ptCount val="1"/>
                <c:pt idx="0">
                  <c:v>0_4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P$2:$AP$766</c:f>
              <c:numCache>
                <c:formatCode>General</c:formatCode>
                <c:ptCount val="765"/>
                <c:pt idx="240">
                  <c:v>77.230003356933594</c:v>
                </c:pt>
                <c:pt idx="241">
                  <c:v>76.924537658691406</c:v>
                </c:pt>
                <c:pt idx="242">
                  <c:v>76.908370971679688</c:v>
                </c:pt>
                <c:pt idx="243">
                  <c:v>76.879554748535156</c:v>
                </c:pt>
                <c:pt idx="244">
                  <c:v>76.851181030273438</c:v>
                </c:pt>
                <c:pt idx="245">
                  <c:v>76.817092895507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7BF7-4EEA-A698-9B33480D70CC}"/>
            </c:ext>
          </c:extLst>
        </c:ser>
        <c:ser>
          <c:idx val="42"/>
          <c:order val="41"/>
          <c:tx>
            <c:strRef>
              <c:f>prediction_output!$AQ$1</c:f>
              <c:strCache>
                <c:ptCount val="1"/>
                <c:pt idx="0">
                  <c:v>0_41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Q$2:$AQ$766</c:f>
              <c:numCache>
                <c:formatCode>General</c:formatCode>
                <c:ptCount val="765"/>
                <c:pt idx="246">
                  <c:v>75.550003051757813</c:v>
                </c:pt>
                <c:pt idx="247">
                  <c:v>75.476409912109375</c:v>
                </c:pt>
                <c:pt idx="248">
                  <c:v>75.437744140625</c:v>
                </c:pt>
                <c:pt idx="249">
                  <c:v>75.369590759277344</c:v>
                </c:pt>
                <c:pt idx="250">
                  <c:v>75.282318115234375</c:v>
                </c:pt>
                <c:pt idx="251">
                  <c:v>75.211502075195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7BF7-4EEA-A698-9B33480D70CC}"/>
            </c:ext>
          </c:extLst>
        </c:ser>
        <c:ser>
          <c:idx val="43"/>
          <c:order val="42"/>
          <c:tx>
            <c:strRef>
              <c:f>prediction_output!$AR$1</c:f>
              <c:strCache>
                <c:ptCount val="1"/>
                <c:pt idx="0">
                  <c:v>0_42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R$2:$AR$766</c:f>
              <c:numCache>
                <c:formatCode>General</c:formatCode>
                <c:ptCount val="765"/>
                <c:pt idx="252">
                  <c:v>77.660003662109375</c:v>
                </c:pt>
                <c:pt idx="253">
                  <c:v>80.008171081542969</c:v>
                </c:pt>
                <c:pt idx="254">
                  <c:v>79.825157165527344</c:v>
                </c:pt>
                <c:pt idx="255">
                  <c:v>79.702743530273438</c:v>
                </c:pt>
                <c:pt idx="256">
                  <c:v>79.589851379394531</c:v>
                </c:pt>
                <c:pt idx="257">
                  <c:v>79.468193054199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7BF7-4EEA-A698-9B33480D70CC}"/>
            </c:ext>
          </c:extLst>
        </c:ser>
        <c:ser>
          <c:idx val="44"/>
          <c:order val="43"/>
          <c:tx>
            <c:strRef>
              <c:f>prediction_output!$AS$1</c:f>
              <c:strCache>
                <c:ptCount val="1"/>
                <c:pt idx="0">
                  <c:v>0_43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S$2:$AS$766</c:f>
              <c:numCache>
                <c:formatCode>General</c:formatCode>
                <c:ptCount val="765"/>
                <c:pt idx="258">
                  <c:v>79.430000305175781</c:v>
                </c:pt>
                <c:pt idx="259">
                  <c:v>79.224815368652344</c:v>
                </c:pt>
                <c:pt idx="260">
                  <c:v>79.147468566894531</c:v>
                </c:pt>
                <c:pt idx="261">
                  <c:v>79.094810485839844</c:v>
                </c:pt>
                <c:pt idx="262">
                  <c:v>79.062858581542969</c:v>
                </c:pt>
                <c:pt idx="263">
                  <c:v>79.024398803710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7BF7-4EEA-A698-9B33480D70CC}"/>
            </c:ext>
          </c:extLst>
        </c:ser>
        <c:ser>
          <c:idx val="45"/>
          <c:order val="44"/>
          <c:tx>
            <c:strRef>
              <c:f>prediction_output!$AT$1</c:f>
              <c:strCache>
                <c:ptCount val="1"/>
                <c:pt idx="0">
                  <c:v>0_44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T$2:$AT$766</c:f>
              <c:numCache>
                <c:formatCode>General</c:formatCode>
                <c:ptCount val="765"/>
                <c:pt idx="264">
                  <c:v>82.209999084472656</c:v>
                </c:pt>
                <c:pt idx="265">
                  <c:v>80.647872924804688</c:v>
                </c:pt>
                <c:pt idx="266">
                  <c:v>80.020011901855469</c:v>
                </c:pt>
                <c:pt idx="267">
                  <c:v>79.765007019042969</c:v>
                </c:pt>
                <c:pt idx="268">
                  <c:v>79.61419677734375</c:v>
                </c:pt>
                <c:pt idx="269">
                  <c:v>79.495483398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7BF7-4EEA-A698-9B33480D70CC}"/>
            </c:ext>
          </c:extLst>
        </c:ser>
        <c:ser>
          <c:idx val="46"/>
          <c:order val="45"/>
          <c:tx>
            <c:strRef>
              <c:f>prediction_output!$AU$1</c:f>
              <c:strCache>
                <c:ptCount val="1"/>
                <c:pt idx="0">
                  <c:v>0_45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U$2:$AU$766</c:f>
              <c:numCache>
                <c:formatCode>General</c:formatCode>
                <c:ptCount val="765"/>
                <c:pt idx="270">
                  <c:v>84.94000244140625</c:v>
                </c:pt>
                <c:pt idx="271">
                  <c:v>84.307899475097656</c:v>
                </c:pt>
                <c:pt idx="272">
                  <c:v>84.108802795410156</c:v>
                </c:pt>
                <c:pt idx="273">
                  <c:v>83.658332824707031</c:v>
                </c:pt>
                <c:pt idx="274">
                  <c:v>83.357498168945313</c:v>
                </c:pt>
                <c:pt idx="275">
                  <c:v>83.122070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7BF7-4EEA-A698-9B33480D70CC}"/>
            </c:ext>
          </c:extLst>
        </c:ser>
        <c:ser>
          <c:idx val="47"/>
          <c:order val="46"/>
          <c:tx>
            <c:strRef>
              <c:f>prediction_output!$AV$1</c:f>
              <c:strCache>
                <c:ptCount val="1"/>
                <c:pt idx="0">
                  <c:v>0_46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V$2:$AV$766</c:f>
              <c:numCache>
                <c:formatCode>General</c:formatCode>
                <c:ptCount val="765"/>
                <c:pt idx="276">
                  <c:v>84.519996643066406</c:v>
                </c:pt>
                <c:pt idx="277">
                  <c:v>84.684722900390625</c:v>
                </c:pt>
                <c:pt idx="278">
                  <c:v>84.438995361328125</c:v>
                </c:pt>
                <c:pt idx="279">
                  <c:v>84.029449462890625</c:v>
                </c:pt>
                <c:pt idx="280">
                  <c:v>83.275558471679688</c:v>
                </c:pt>
                <c:pt idx="281">
                  <c:v>82.75131225585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7BF7-4EEA-A698-9B33480D70CC}"/>
            </c:ext>
          </c:extLst>
        </c:ser>
        <c:ser>
          <c:idx val="48"/>
          <c:order val="47"/>
          <c:tx>
            <c:strRef>
              <c:f>prediction_output!$AW$1</c:f>
              <c:strCache>
                <c:ptCount val="1"/>
                <c:pt idx="0">
                  <c:v>0_47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W$2:$AW$766</c:f>
              <c:numCache>
                <c:formatCode>General</c:formatCode>
                <c:ptCount val="765"/>
                <c:pt idx="282">
                  <c:v>80.776664733886719</c:v>
                </c:pt>
                <c:pt idx="283">
                  <c:v>80.277931213378906</c:v>
                </c:pt>
                <c:pt idx="284">
                  <c:v>80.016883850097656</c:v>
                </c:pt>
                <c:pt idx="285">
                  <c:v>79.759895324707031</c:v>
                </c:pt>
                <c:pt idx="286">
                  <c:v>79.49993896484375</c:v>
                </c:pt>
                <c:pt idx="287">
                  <c:v>79.260765075683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7BF7-4EEA-A698-9B33480D70CC}"/>
            </c:ext>
          </c:extLst>
        </c:ser>
        <c:ser>
          <c:idx val="49"/>
          <c:order val="48"/>
          <c:tx>
            <c:strRef>
              <c:f>prediction_output!$AX$1</c:f>
              <c:strCache>
                <c:ptCount val="1"/>
                <c:pt idx="0">
                  <c:v>0_48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X$2:$AX$766</c:f>
              <c:numCache>
                <c:formatCode>General</c:formatCode>
                <c:ptCount val="765"/>
                <c:pt idx="288">
                  <c:v>80.379997253417969</c:v>
                </c:pt>
                <c:pt idx="289">
                  <c:v>80.154335021972656</c:v>
                </c:pt>
                <c:pt idx="290">
                  <c:v>79.93194580078125</c:v>
                </c:pt>
                <c:pt idx="291">
                  <c:v>79.809165954589844</c:v>
                </c:pt>
                <c:pt idx="292">
                  <c:v>79.691215515136719</c:v>
                </c:pt>
                <c:pt idx="293">
                  <c:v>79.565078735351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7BF7-4EEA-A698-9B33480D70CC}"/>
            </c:ext>
          </c:extLst>
        </c:ser>
        <c:ser>
          <c:idx val="50"/>
          <c:order val="49"/>
          <c:tx>
            <c:strRef>
              <c:f>prediction_output!$AY$1</c:f>
              <c:strCache>
                <c:ptCount val="1"/>
                <c:pt idx="0">
                  <c:v>0_49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Y$2:$AY$766</c:f>
              <c:numCache>
                <c:formatCode>General</c:formatCode>
                <c:ptCount val="765"/>
                <c:pt idx="294">
                  <c:v>77.299995422363281</c:v>
                </c:pt>
                <c:pt idx="295">
                  <c:v>76.863563537597656</c:v>
                </c:pt>
                <c:pt idx="296">
                  <c:v>76.628669738769531</c:v>
                </c:pt>
                <c:pt idx="297">
                  <c:v>76.481498718261719</c:v>
                </c:pt>
                <c:pt idx="298">
                  <c:v>76.366310119628906</c:v>
                </c:pt>
                <c:pt idx="299">
                  <c:v>76.269973754882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7BF7-4EEA-A698-9B33480D70CC}"/>
            </c:ext>
          </c:extLst>
        </c:ser>
        <c:ser>
          <c:idx val="51"/>
          <c:order val="50"/>
          <c:tx>
            <c:strRef>
              <c:f>prediction_output!$AZ$1</c:f>
              <c:strCache>
                <c:ptCount val="1"/>
                <c:pt idx="0">
                  <c:v>0_5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AZ$2:$AZ$766</c:f>
              <c:numCache>
                <c:formatCode>General</c:formatCode>
                <c:ptCount val="765"/>
                <c:pt idx="300">
                  <c:v>74.839996337890625</c:v>
                </c:pt>
                <c:pt idx="301">
                  <c:v>75.397743225097656</c:v>
                </c:pt>
                <c:pt idx="302">
                  <c:v>75.300910949707031</c:v>
                </c:pt>
                <c:pt idx="303">
                  <c:v>75.302330017089844</c:v>
                </c:pt>
                <c:pt idx="304">
                  <c:v>75.314857482910156</c:v>
                </c:pt>
                <c:pt idx="305">
                  <c:v>75.33261108398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7BF7-4EEA-A698-9B33480D70CC}"/>
            </c:ext>
          </c:extLst>
        </c:ser>
        <c:ser>
          <c:idx val="52"/>
          <c:order val="51"/>
          <c:tx>
            <c:strRef>
              <c:f>prediction_output!$BA$1</c:f>
              <c:strCache>
                <c:ptCount val="1"/>
                <c:pt idx="0">
                  <c:v>0_51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A$2:$BA$766</c:f>
              <c:numCache>
                <c:formatCode>General</c:formatCode>
                <c:ptCount val="765"/>
                <c:pt idx="306">
                  <c:v>70.639999389648438</c:v>
                </c:pt>
                <c:pt idx="307">
                  <c:v>72.684188842773438</c:v>
                </c:pt>
                <c:pt idx="308">
                  <c:v>72.551559448242188</c:v>
                </c:pt>
                <c:pt idx="309">
                  <c:v>72.56549072265625</c:v>
                </c:pt>
                <c:pt idx="310">
                  <c:v>72.611907958984375</c:v>
                </c:pt>
                <c:pt idx="311">
                  <c:v>72.66726684570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7BF7-4EEA-A698-9B33480D70CC}"/>
            </c:ext>
          </c:extLst>
        </c:ser>
        <c:ser>
          <c:idx val="53"/>
          <c:order val="52"/>
          <c:tx>
            <c:strRef>
              <c:f>prediction_output!$BB$1</c:f>
              <c:strCache>
                <c:ptCount val="1"/>
                <c:pt idx="0">
                  <c:v>0_52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B$2:$BB$766</c:f>
              <c:numCache>
                <c:formatCode>General</c:formatCode>
                <c:ptCount val="765"/>
                <c:pt idx="312">
                  <c:v>69.80999755859375</c:v>
                </c:pt>
                <c:pt idx="313">
                  <c:v>69.65740966796875</c:v>
                </c:pt>
                <c:pt idx="314">
                  <c:v>69.603775024414063</c:v>
                </c:pt>
                <c:pt idx="315">
                  <c:v>69.522628784179688</c:v>
                </c:pt>
                <c:pt idx="316">
                  <c:v>69.536865234375</c:v>
                </c:pt>
                <c:pt idx="317">
                  <c:v>69.578842163085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7BF7-4EEA-A698-9B33480D70CC}"/>
            </c:ext>
          </c:extLst>
        </c:ser>
        <c:ser>
          <c:idx val="54"/>
          <c:order val="53"/>
          <c:tx>
            <c:strRef>
              <c:f>prediction_output!$BC$1</c:f>
              <c:strCache>
                <c:ptCount val="1"/>
                <c:pt idx="0">
                  <c:v>0_5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C$2:$BC$766</c:f>
              <c:numCache>
                <c:formatCode>General</c:formatCode>
                <c:ptCount val="765"/>
                <c:pt idx="318">
                  <c:v>64.523330688476563</c:v>
                </c:pt>
                <c:pt idx="319">
                  <c:v>64.929435729980469</c:v>
                </c:pt>
                <c:pt idx="320">
                  <c:v>64.944465637207031</c:v>
                </c:pt>
                <c:pt idx="321">
                  <c:v>64.827865600585938</c:v>
                </c:pt>
                <c:pt idx="322">
                  <c:v>64.804641723632813</c:v>
                </c:pt>
                <c:pt idx="323">
                  <c:v>64.852836608886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7BF7-4EEA-A698-9B33480D70CC}"/>
            </c:ext>
          </c:extLst>
        </c:ser>
        <c:ser>
          <c:idx val="55"/>
          <c:order val="54"/>
          <c:tx>
            <c:strRef>
              <c:f>prediction_output!$BD$1</c:f>
              <c:strCache>
                <c:ptCount val="1"/>
                <c:pt idx="0">
                  <c:v>0_5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D$2:$BD$766</c:f>
              <c:numCache>
                <c:formatCode>General</c:formatCode>
                <c:ptCount val="765"/>
                <c:pt idx="324">
                  <c:v>58.360000610351563</c:v>
                </c:pt>
                <c:pt idx="325">
                  <c:v>57.915695190429688</c:v>
                </c:pt>
                <c:pt idx="326">
                  <c:v>57.913677215576172</c:v>
                </c:pt>
                <c:pt idx="327">
                  <c:v>57.902294158935547</c:v>
                </c:pt>
                <c:pt idx="328">
                  <c:v>57.878501892089844</c:v>
                </c:pt>
                <c:pt idx="329">
                  <c:v>57.874568939208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7BF7-4EEA-A698-9B33480D70CC}"/>
            </c:ext>
          </c:extLst>
        </c:ser>
        <c:ser>
          <c:idx val="56"/>
          <c:order val="55"/>
          <c:tx>
            <c:strRef>
              <c:f>prediction_output!$BE$1</c:f>
              <c:strCache>
                <c:ptCount val="1"/>
                <c:pt idx="0">
                  <c:v>0_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E$2:$BE$766</c:f>
              <c:numCache>
                <c:formatCode>General</c:formatCode>
                <c:ptCount val="765"/>
                <c:pt idx="330">
                  <c:v>57.709999084472656</c:v>
                </c:pt>
                <c:pt idx="331">
                  <c:v>58.434055328369141</c:v>
                </c:pt>
                <c:pt idx="332">
                  <c:v>58.701713562011719</c:v>
                </c:pt>
                <c:pt idx="333">
                  <c:v>58.787723541259766</c:v>
                </c:pt>
                <c:pt idx="334">
                  <c:v>58.834152221679688</c:v>
                </c:pt>
                <c:pt idx="335">
                  <c:v>58.883628845214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7BF7-4EEA-A698-9B33480D70CC}"/>
            </c:ext>
          </c:extLst>
        </c:ser>
        <c:ser>
          <c:idx val="57"/>
          <c:order val="56"/>
          <c:tx>
            <c:strRef>
              <c:f>prediction_output!$BF$1</c:f>
              <c:strCache>
                <c:ptCount val="1"/>
                <c:pt idx="0">
                  <c:v>0_56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F$2:$BF$766</c:f>
              <c:numCache>
                <c:formatCode>General</c:formatCode>
                <c:ptCount val="765"/>
                <c:pt idx="336">
                  <c:v>57.830001831054688</c:v>
                </c:pt>
                <c:pt idx="337">
                  <c:v>61.425750732421875</c:v>
                </c:pt>
                <c:pt idx="338">
                  <c:v>61.468460083007813</c:v>
                </c:pt>
                <c:pt idx="339">
                  <c:v>61.484287261962891</c:v>
                </c:pt>
                <c:pt idx="340">
                  <c:v>61.503379821777344</c:v>
                </c:pt>
                <c:pt idx="341">
                  <c:v>61.519065856933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7BF7-4EEA-A698-9B33480D70CC}"/>
            </c:ext>
          </c:extLst>
        </c:ser>
        <c:ser>
          <c:idx val="58"/>
          <c:order val="57"/>
          <c:tx>
            <c:strRef>
              <c:f>prediction_output!$BG$1</c:f>
              <c:strCache>
                <c:ptCount val="1"/>
                <c:pt idx="0">
                  <c:v>0_5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G$2:$BG$766</c:f>
              <c:numCache>
                <c:formatCode>General</c:formatCode>
                <c:ptCount val="765"/>
                <c:pt idx="342">
                  <c:v>59.939994812011719</c:v>
                </c:pt>
                <c:pt idx="343">
                  <c:v>59.783172607421875</c:v>
                </c:pt>
                <c:pt idx="344">
                  <c:v>59.8505859375</c:v>
                </c:pt>
                <c:pt idx="345">
                  <c:v>59.902088165283203</c:v>
                </c:pt>
                <c:pt idx="346">
                  <c:v>59.912162780761719</c:v>
                </c:pt>
                <c:pt idx="347">
                  <c:v>59.923908233642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7BF7-4EEA-A698-9B33480D70CC}"/>
            </c:ext>
          </c:extLst>
        </c:ser>
        <c:ser>
          <c:idx val="59"/>
          <c:order val="58"/>
          <c:tx>
            <c:strRef>
              <c:f>prediction_output!$BH$1</c:f>
              <c:strCache>
                <c:ptCount val="1"/>
                <c:pt idx="0">
                  <c:v>0_58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H$2:$BH$766</c:f>
              <c:numCache>
                <c:formatCode>General</c:formatCode>
                <c:ptCount val="765"/>
                <c:pt idx="348">
                  <c:v>55.259998321533203</c:v>
                </c:pt>
                <c:pt idx="349">
                  <c:v>57.676902770996094</c:v>
                </c:pt>
                <c:pt idx="350">
                  <c:v>57.829475402832031</c:v>
                </c:pt>
                <c:pt idx="351">
                  <c:v>57.990394592285156</c:v>
                </c:pt>
                <c:pt idx="352">
                  <c:v>58.100605010986328</c:v>
                </c:pt>
                <c:pt idx="353">
                  <c:v>58.156398773193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7BF7-4EEA-A698-9B33480D70CC}"/>
            </c:ext>
          </c:extLst>
        </c:ser>
        <c:ser>
          <c:idx val="60"/>
          <c:order val="59"/>
          <c:tx>
            <c:strRef>
              <c:f>prediction_output!$BI$1</c:f>
              <c:strCache>
                <c:ptCount val="1"/>
                <c:pt idx="0">
                  <c:v>0_59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I$2:$BI$766</c:f>
              <c:numCache>
                <c:formatCode>General</c:formatCode>
                <c:ptCount val="765"/>
                <c:pt idx="354">
                  <c:v>51.709999084472656</c:v>
                </c:pt>
                <c:pt idx="355">
                  <c:v>51.622020721435547</c:v>
                </c:pt>
                <c:pt idx="356">
                  <c:v>51.426528930664063</c:v>
                </c:pt>
                <c:pt idx="357">
                  <c:v>51.416156768798828</c:v>
                </c:pt>
                <c:pt idx="358">
                  <c:v>51.483814239501953</c:v>
                </c:pt>
                <c:pt idx="359">
                  <c:v>51.41549682617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7BF7-4EEA-A698-9B33480D70CC}"/>
            </c:ext>
          </c:extLst>
        </c:ser>
        <c:ser>
          <c:idx val="61"/>
          <c:order val="60"/>
          <c:tx>
            <c:strRef>
              <c:f>prediction_output!$BJ$1</c:f>
              <c:strCache>
                <c:ptCount val="1"/>
                <c:pt idx="0">
                  <c:v>0_6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J$2:$BJ$766</c:f>
              <c:numCache>
                <c:formatCode>General</c:formatCode>
                <c:ptCount val="765"/>
                <c:pt idx="360">
                  <c:v>51.965999603271484</c:v>
                </c:pt>
                <c:pt idx="361">
                  <c:v>51.164588928222656</c:v>
                </c:pt>
                <c:pt idx="362">
                  <c:v>50.987640380859375</c:v>
                </c:pt>
                <c:pt idx="363">
                  <c:v>50.851444244384766</c:v>
                </c:pt>
                <c:pt idx="364">
                  <c:v>50.873878479003906</c:v>
                </c:pt>
                <c:pt idx="365">
                  <c:v>50.928287506103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7BF7-4EEA-A698-9B33480D70CC}"/>
            </c:ext>
          </c:extLst>
        </c:ser>
        <c:ser>
          <c:idx val="62"/>
          <c:order val="61"/>
          <c:tx>
            <c:strRef>
              <c:f>prediction_output!$BK$1</c:f>
              <c:strCache>
                <c:ptCount val="1"/>
                <c:pt idx="0">
                  <c:v>0_61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K$2:$BK$766</c:f>
              <c:numCache>
                <c:formatCode>General</c:formatCode>
                <c:ptCount val="765"/>
                <c:pt idx="366">
                  <c:v>56.126667022705078</c:v>
                </c:pt>
                <c:pt idx="367">
                  <c:v>55.507343292236328</c:v>
                </c:pt>
                <c:pt idx="368">
                  <c:v>55.637733459472656</c:v>
                </c:pt>
                <c:pt idx="369">
                  <c:v>55.75067138671875</c:v>
                </c:pt>
                <c:pt idx="370">
                  <c:v>55.774795532226563</c:v>
                </c:pt>
                <c:pt idx="371">
                  <c:v>55.82235336303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7BF7-4EEA-A698-9B33480D70CC}"/>
            </c:ext>
          </c:extLst>
        </c:ser>
        <c:ser>
          <c:idx val="63"/>
          <c:order val="62"/>
          <c:tx>
            <c:strRef>
              <c:f>prediction_output!$BL$1</c:f>
              <c:strCache>
                <c:ptCount val="1"/>
                <c:pt idx="0">
                  <c:v>0_62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L$2:$BL$766</c:f>
              <c:numCache>
                <c:formatCode>General</c:formatCode>
                <c:ptCount val="765"/>
                <c:pt idx="372">
                  <c:v>59.240001678466797</c:v>
                </c:pt>
                <c:pt idx="373">
                  <c:v>60.844394683837891</c:v>
                </c:pt>
                <c:pt idx="374">
                  <c:v>61.161872863769531</c:v>
                </c:pt>
                <c:pt idx="375">
                  <c:v>61.286159515380859</c:v>
                </c:pt>
                <c:pt idx="376">
                  <c:v>61.410633087158203</c:v>
                </c:pt>
                <c:pt idx="377">
                  <c:v>61.523677825927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7BF7-4EEA-A698-9B33480D70CC}"/>
            </c:ext>
          </c:extLst>
        </c:ser>
        <c:ser>
          <c:idx val="64"/>
          <c:order val="63"/>
          <c:tx>
            <c:strRef>
              <c:f>prediction_output!$BM$1</c:f>
              <c:strCache>
                <c:ptCount val="1"/>
                <c:pt idx="0">
                  <c:v>0_63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M$2:$BM$766</c:f>
              <c:numCache>
                <c:formatCode>General</c:formatCode>
                <c:ptCount val="765"/>
                <c:pt idx="378">
                  <c:v>59.849998474121094</c:v>
                </c:pt>
                <c:pt idx="379">
                  <c:v>60.017448425292969</c:v>
                </c:pt>
                <c:pt idx="380">
                  <c:v>60.158069610595703</c:v>
                </c:pt>
                <c:pt idx="381">
                  <c:v>60.281410217285156</c:v>
                </c:pt>
                <c:pt idx="382">
                  <c:v>60.376377105712891</c:v>
                </c:pt>
                <c:pt idx="383">
                  <c:v>60.482624053955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7BF7-4EEA-A698-9B33480D70CC}"/>
            </c:ext>
          </c:extLst>
        </c:ser>
        <c:ser>
          <c:idx val="65"/>
          <c:order val="64"/>
          <c:tx>
            <c:strRef>
              <c:f>prediction_output!$BN$1</c:f>
              <c:strCache>
                <c:ptCount val="1"/>
                <c:pt idx="0">
                  <c:v>0_64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N$2:$BN$766</c:f>
              <c:numCache>
                <c:formatCode>General</c:formatCode>
                <c:ptCount val="765"/>
                <c:pt idx="384">
                  <c:v>61.049999237060547</c:v>
                </c:pt>
                <c:pt idx="385">
                  <c:v>60.947055816650391</c:v>
                </c:pt>
                <c:pt idx="386">
                  <c:v>61.005020141601563</c:v>
                </c:pt>
                <c:pt idx="387">
                  <c:v>61.088733673095703</c:v>
                </c:pt>
                <c:pt idx="388">
                  <c:v>61.159618377685547</c:v>
                </c:pt>
                <c:pt idx="389">
                  <c:v>61.218368530273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7BF7-4EEA-A698-9B33480D70CC}"/>
            </c:ext>
          </c:extLst>
        </c:ser>
        <c:ser>
          <c:idx val="66"/>
          <c:order val="65"/>
          <c:tx>
            <c:strRef>
              <c:f>prediction_output!$BO$1</c:f>
              <c:strCache>
                <c:ptCount val="1"/>
                <c:pt idx="0">
                  <c:v>0_65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O$2:$BO$766</c:f>
              <c:numCache>
                <c:formatCode>General</c:formatCode>
                <c:ptCount val="765"/>
                <c:pt idx="390">
                  <c:v>60.979995727539063</c:v>
                </c:pt>
                <c:pt idx="391">
                  <c:v>59.564136505126953</c:v>
                </c:pt>
                <c:pt idx="392">
                  <c:v>59.897228240966797</c:v>
                </c:pt>
                <c:pt idx="393">
                  <c:v>60.071884155273438</c:v>
                </c:pt>
                <c:pt idx="394">
                  <c:v>60.238365173339844</c:v>
                </c:pt>
                <c:pt idx="395">
                  <c:v>60.308052062988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7BF7-4EEA-A698-9B33480D70CC}"/>
            </c:ext>
          </c:extLst>
        </c:ser>
        <c:ser>
          <c:idx val="67"/>
          <c:order val="66"/>
          <c:tx>
            <c:strRef>
              <c:f>prediction_output!$BP$1</c:f>
              <c:strCache>
                <c:ptCount val="1"/>
                <c:pt idx="0">
                  <c:v>0_66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P$2:$BP$766</c:f>
              <c:numCache>
                <c:formatCode>General</c:formatCode>
                <c:ptCount val="765"/>
                <c:pt idx="396">
                  <c:v>62.259998321533203</c:v>
                </c:pt>
                <c:pt idx="397">
                  <c:v>62.391433715820313</c:v>
                </c:pt>
                <c:pt idx="398">
                  <c:v>62.422260284423828</c:v>
                </c:pt>
                <c:pt idx="399">
                  <c:v>62.613620758056641</c:v>
                </c:pt>
                <c:pt idx="400">
                  <c:v>62.82720947265625</c:v>
                </c:pt>
                <c:pt idx="401">
                  <c:v>63.00004577636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7BF7-4EEA-A698-9B33480D70CC}"/>
            </c:ext>
          </c:extLst>
        </c:ser>
        <c:ser>
          <c:idx val="68"/>
          <c:order val="67"/>
          <c:tx>
            <c:strRef>
              <c:f>prediction_output!$BQ$1</c:f>
              <c:strCache>
                <c:ptCount val="1"/>
                <c:pt idx="0">
                  <c:v>0_67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Q$2:$BQ$766</c:f>
              <c:numCache>
                <c:formatCode>General</c:formatCode>
                <c:ptCount val="765"/>
                <c:pt idx="402">
                  <c:v>61.323333740234375</c:v>
                </c:pt>
                <c:pt idx="403">
                  <c:v>61.442745208740234</c:v>
                </c:pt>
                <c:pt idx="404">
                  <c:v>61.437625885009766</c:v>
                </c:pt>
                <c:pt idx="405">
                  <c:v>61.423999786376953</c:v>
                </c:pt>
                <c:pt idx="406">
                  <c:v>61.485206604003906</c:v>
                </c:pt>
                <c:pt idx="407">
                  <c:v>61.602855682373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7BF7-4EEA-A698-9B33480D70CC}"/>
            </c:ext>
          </c:extLst>
        </c:ser>
        <c:ser>
          <c:idx val="69"/>
          <c:order val="68"/>
          <c:tx>
            <c:strRef>
              <c:f>prediction_output!$BR$1</c:f>
              <c:strCache>
                <c:ptCount val="1"/>
                <c:pt idx="0">
                  <c:v>0_68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R$2:$BR$766</c:f>
              <c:numCache>
                <c:formatCode>General</c:formatCode>
                <c:ptCount val="765"/>
                <c:pt idx="408">
                  <c:v>65.903335571289063</c:v>
                </c:pt>
                <c:pt idx="409">
                  <c:v>65.949424743652344</c:v>
                </c:pt>
                <c:pt idx="410">
                  <c:v>66.111793518066406</c:v>
                </c:pt>
                <c:pt idx="411">
                  <c:v>66.227737426757813</c:v>
                </c:pt>
                <c:pt idx="412">
                  <c:v>66.346611022949219</c:v>
                </c:pt>
                <c:pt idx="413">
                  <c:v>66.457145690917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7BF7-4EEA-A698-9B33480D70CC}"/>
            </c:ext>
          </c:extLst>
        </c:ser>
        <c:ser>
          <c:idx val="70"/>
          <c:order val="69"/>
          <c:tx>
            <c:strRef>
              <c:f>prediction_output!$BS$1</c:f>
              <c:strCache>
                <c:ptCount val="1"/>
                <c:pt idx="0">
                  <c:v>0_69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S$2:$BS$766</c:f>
              <c:numCache>
                <c:formatCode>General</c:formatCode>
                <c:ptCount val="765"/>
                <c:pt idx="414">
                  <c:v>66.910003662109375</c:v>
                </c:pt>
                <c:pt idx="415">
                  <c:v>67.142547607421875</c:v>
                </c:pt>
                <c:pt idx="416">
                  <c:v>67.349349975585938</c:v>
                </c:pt>
                <c:pt idx="417">
                  <c:v>67.499114990234375</c:v>
                </c:pt>
                <c:pt idx="418">
                  <c:v>67.63763427734375</c:v>
                </c:pt>
                <c:pt idx="419">
                  <c:v>67.763809204101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7BF7-4EEA-A698-9B33480D70CC}"/>
            </c:ext>
          </c:extLst>
        </c:ser>
        <c:ser>
          <c:idx val="71"/>
          <c:order val="70"/>
          <c:tx>
            <c:strRef>
              <c:f>prediction_output!$BT$1</c:f>
              <c:strCache>
                <c:ptCount val="1"/>
                <c:pt idx="0">
                  <c:v>0_7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T$2:$BT$766</c:f>
              <c:numCache>
                <c:formatCode>General</c:formatCode>
                <c:ptCount val="765"/>
                <c:pt idx="420">
                  <c:v>65.029998779296875</c:v>
                </c:pt>
                <c:pt idx="421">
                  <c:v>65.762786865234375</c:v>
                </c:pt>
                <c:pt idx="422">
                  <c:v>65.967308044433594</c:v>
                </c:pt>
                <c:pt idx="423">
                  <c:v>66.114212036132813</c:v>
                </c:pt>
                <c:pt idx="424">
                  <c:v>66.239028930664063</c:v>
                </c:pt>
                <c:pt idx="425">
                  <c:v>66.353469848632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7BF7-4EEA-A698-9B33480D70CC}"/>
            </c:ext>
          </c:extLst>
        </c:ser>
        <c:ser>
          <c:idx val="72"/>
          <c:order val="71"/>
          <c:tx>
            <c:strRef>
              <c:f>prediction_output!$BU$1</c:f>
              <c:strCache>
                <c:ptCount val="1"/>
                <c:pt idx="0">
                  <c:v>0_71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U$2:$BU$766</c:f>
              <c:numCache>
                <c:formatCode>General</c:formatCode>
                <c:ptCount val="765"/>
                <c:pt idx="426">
                  <c:v>64.510002136230469</c:v>
                </c:pt>
                <c:pt idx="427">
                  <c:v>64.494644165039063</c:v>
                </c:pt>
                <c:pt idx="428">
                  <c:v>64.661933898925781</c:v>
                </c:pt>
                <c:pt idx="429">
                  <c:v>64.884330749511719</c:v>
                </c:pt>
                <c:pt idx="430">
                  <c:v>65.047210693359375</c:v>
                </c:pt>
                <c:pt idx="431">
                  <c:v>65.187866210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7BF7-4EEA-A698-9B33480D70CC}"/>
            </c:ext>
          </c:extLst>
        </c:ser>
        <c:ser>
          <c:idx val="73"/>
          <c:order val="72"/>
          <c:tx>
            <c:strRef>
              <c:f>prediction_output!$BV$1</c:f>
              <c:strCache>
                <c:ptCount val="1"/>
                <c:pt idx="0">
                  <c:v>0_72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V$2:$BV$766</c:f>
              <c:numCache>
                <c:formatCode>General</c:formatCode>
                <c:ptCount val="765"/>
                <c:pt idx="432">
                  <c:v>65.330001831054688</c:v>
                </c:pt>
                <c:pt idx="433">
                  <c:v>65.087745666503906</c:v>
                </c:pt>
                <c:pt idx="434">
                  <c:v>65.140762329101563</c:v>
                </c:pt>
                <c:pt idx="435">
                  <c:v>65.328155517578125</c:v>
                </c:pt>
                <c:pt idx="436">
                  <c:v>65.476119995117188</c:v>
                </c:pt>
                <c:pt idx="437">
                  <c:v>65.585372924804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7BF7-4EEA-A698-9B33480D70CC}"/>
            </c:ext>
          </c:extLst>
        </c:ser>
        <c:ser>
          <c:idx val="74"/>
          <c:order val="73"/>
          <c:tx>
            <c:strRef>
              <c:f>prediction_output!$BW$1</c:f>
              <c:strCache>
                <c:ptCount val="1"/>
                <c:pt idx="0">
                  <c:v>0_73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W$2:$BW$766</c:f>
              <c:numCache>
                <c:formatCode>General</c:formatCode>
                <c:ptCount val="765"/>
                <c:pt idx="438">
                  <c:v>66.650001525878906</c:v>
                </c:pt>
                <c:pt idx="439">
                  <c:v>66.667320251464844</c:v>
                </c:pt>
                <c:pt idx="440">
                  <c:v>66.72601318359375</c:v>
                </c:pt>
                <c:pt idx="441">
                  <c:v>66.928565979003906</c:v>
                </c:pt>
                <c:pt idx="442">
                  <c:v>67.125778198242188</c:v>
                </c:pt>
                <c:pt idx="443">
                  <c:v>67.284255981445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7BF7-4EEA-A698-9B33480D70CC}"/>
            </c:ext>
          </c:extLst>
        </c:ser>
        <c:ser>
          <c:idx val="75"/>
          <c:order val="74"/>
          <c:tx>
            <c:strRef>
              <c:f>prediction_output!$BX$1</c:f>
              <c:strCache>
                <c:ptCount val="1"/>
                <c:pt idx="0">
                  <c:v>0_74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X$2:$BX$766</c:f>
              <c:numCache>
                <c:formatCode>General</c:formatCode>
                <c:ptCount val="765"/>
                <c:pt idx="444">
                  <c:v>67.010002136230469</c:v>
                </c:pt>
                <c:pt idx="445">
                  <c:v>66.587547302246094</c:v>
                </c:pt>
                <c:pt idx="446">
                  <c:v>66.662727355957031</c:v>
                </c:pt>
                <c:pt idx="447">
                  <c:v>66.566246032714844</c:v>
                </c:pt>
                <c:pt idx="448">
                  <c:v>66.521354675292969</c:v>
                </c:pt>
                <c:pt idx="449">
                  <c:v>66.554924011230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7BF7-4EEA-A698-9B33480D70CC}"/>
            </c:ext>
          </c:extLst>
        </c:ser>
        <c:ser>
          <c:idx val="76"/>
          <c:order val="75"/>
          <c:tx>
            <c:strRef>
              <c:f>prediction_output!$BY$1</c:f>
              <c:strCache>
                <c:ptCount val="1"/>
                <c:pt idx="0">
                  <c:v>0_75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Y$2:$BY$766</c:f>
              <c:numCache>
                <c:formatCode>General</c:formatCode>
                <c:ptCount val="765"/>
                <c:pt idx="450">
                  <c:v>68.313331604003906</c:v>
                </c:pt>
                <c:pt idx="451">
                  <c:v>68.006256103515625</c:v>
                </c:pt>
                <c:pt idx="452">
                  <c:v>68.13568115234375</c:v>
                </c:pt>
                <c:pt idx="453">
                  <c:v>68.252815246582031</c:v>
                </c:pt>
                <c:pt idx="454">
                  <c:v>68.356491088867188</c:v>
                </c:pt>
                <c:pt idx="455">
                  <c:v>68.457557678222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7BF7-4EEA-A698-9B33480D70CC}"/>
            </c:ext>
          </c:extLst>
        </c:ser>
        <c:ser>
          <c:idx val="77"/>
          <c:order val="76"/>
          <c:tx>
            <c:strRef>
              <c:f>prediction_output!$BZ$1</c:f>
              <c:strCache>
                <c:ptCount val="1"/>
                <c:pt idx="0">
                  <c:v>0_76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BZ$2:$BZ$766</c:f>
              <c:numCache>
                <c:formatCode>General</c:formatCode>
                <c:ptCount val="765"/>
                <c:pt idx="456">
                  <c:v>69.930000305175781</c:v>
                </c:pt>
                <c:pt idx="457">
                  <c:v>69.940879821777344</c:v>
                </c:pt>
                <c:pt idx="458">
                  <c:v>70.084991455078125</c:v>
                </c:pt>
                <c:pt idx="459">
                  <c:v>70.190399169921875</c:v>
                </c:pt>
                <c:pt idx="460">
                  <c:v>70.28997802734375</c:v>
                </c:pt>
                <c:pt idx="461">
                  <c:v>70.384109497070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7BF7-4EEA-A698-9B33480D70CC}"/>
            </c:ext>
          </c:extLst>
        </c:ser>
        <c:ser>
          <c:idx val="78"/>
          <c:order val="77"/>
          <c:tx>
            <c:strRef>
              <c:f>prediction_output!$CA$1</c:f>
              <c:strCache>
                <c:ptCount val="1"/>
                <c:pt idx="0">
                  <c:v>0_7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A$2:$CA$766</c:f>
              <c:numCache>
                <c:formatCode>General</c:formatCode>
                <c:ptCount val="765"/>
                <c:pt idx="462">
                  <c:v>71.300003051757813</c:v>
                </c:pt>
                <c:pt idx="463">
                  <c:v>71.700263977050781</c:v>
                </c:pt>
                <c:pt idx="464">
                  <c:v>71.751182556152344</c:v>
                </c:pt>
                <c:pt idx="465">
                  <c:v>71.802070617675781</c:v>
                </c:pt>
                <c:pt idx="466">
                  <c:v>71.849510192871094</c:v>
                </c:pt>
                <c:pt idx="467">
                  <c:v>71.8938598632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7BF7-4EEA-A698-9B33480D70CC}"/>
            </c:ext>
          </c:extLst>
        </c:ser>
        <c:ser>
          <c:idx val="79"/>
          <c:order val="78"/>
          <c:tx>
            <c:strRef>
              <c:f>prediction_output!$CB$1</c:f>
              <c:strCache>
                <c:ptCount val="1"/>
                <c:pt idx="0">
                  <c:v>0_7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B$2:$CB$766</c:f>
              <c:numCache>
                <c:formatCode>General</c:formatCode>
                <c:ptCount val="765"/>
                <c:pt idx="468">
                  <c:v>71.139999389648438</c:v>
                </c:pt>
                <c:pt idx="469">
                  <c:v>70.731346130371094</c:v>
                </c:pt>
                <c:pt idx="470">
                  <c:v>70.818069458007813</c:v>
                </c:pt>
                <c:pt idx="471">
                  <c:v>70.925514221191406</c:v>
                </c:pt>
                <c:pt idx="472">
                  <c:v>71.018043518066406</c:v>
                </c:pt>
                <c:pt idx="473">
                  <c:v>71.1078491210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7BF7-4EEA-A698-9B33480D70CC}"/>
            </c:ext>
          </c:extLst>
        </c:ser>
        <c:ser>
          <c:idx val="80"/>
          <c:order val="79"/>
          <c:tx>
            <c:strRef>
              <c:f>prediction_output!$CC$1</c:f>
              <c:strCache>
                <c:ptCount val="1"/>
                <c:pt idx="0">
                  <c:v>0_79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C$2:$CC$766</c:f>
              <c:numCache>
                <c:formatCode>General</c:formatCode>
                <c:ptCount val="765"/>
                <c:pt idx="474">
                  <c:v>74.389999389648438</c:v>
                </c:pt>
                <c:pt idx="475">
                  <c:v>70.828727722167969</c:v>
                </c:pt>
                <c:pt idx="476">
                  <c:v>70.756629943847656</c:v>
                </c:pt>
                <c:pt idx="477">
                  <c:v>70.782318115234375</c:v>
                </c:pt>
                <c:pt idx="478">
                  <c:v>70.857986450195313</c:v>
                </c:pt>
                <c:pt idx="479">
                  <c:v>70.9347839355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F-7BF7-4EEA-A698-9B33480D70CC}"/>
            </c:ext>
          </c:extLst>
        </c:ser>
        <c:ser>
          <c:idx val="81"/>
          <c:order val="80"/>
          <c:tx>
            <c:strRef>
              <c:f>prediction_output!$CD$1</c:f>
              <c:strCache>
                <c:ptCount val="1"/>
                <c:pt idx="0">
                  <c:v>0_8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D$2:$CD$766</c:f>
              <c:numCache>
                <c:formatCode>General</c:formatCode>
                <c:ptCount val="765"/>
                <c:pt idx="480">
                  <c:v>71.220001220703125</c:v>
                </c:pt>
                <c:pt idx="481">
                  <c:v>71.253440856933594</c:v>
                </c:pt>
                <c:pt idx="482">
                  <c:v>71.258247375488281</c:v>
                </c:pt>
                <c:pt idx="483">
                  <c:v>71.148704528808594</c:v>
                </c:pt>
                <c:pt idx="484">
                  <c:v>71.113601684570313</c:v>
                </c:pt>
                <c:pt idx="485">
                  <c:v>71.133033752441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7BF7-4EEA-A698-9B33480D70CC}"/>
            </c:ext>
          </c:extLst>
        </c:ser>
        <c:ser>
          <c:idx val="82"/>
          <c:order val="81"/>
          <c:tx>
            <c:strRef>
              <c:f>prediction_output!$CE$1</c:f>
              <c:strCache>
                <c:ptCount val="1"/>
                <c:pt idx="0">
                  <c:v>0_81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E$2:$CE$766</c:f>
              <c:numCache>
                <c:formatCode>General</c:formatCode>
                <c:ptCount val="765"/>
                <c:pt idx="486">
                  <c:v>71.949996948242188</c:v>
                </c:pt>
                <c:pt idx="487">
                  <c:v>71.965614318847656</c:v>
                </c:pt>
                <c:pt idx="488">
                  <c:v>72.072975158691406</c:v>
                </c:pt>
                <c:pt idx="489">
                  <c:v>72.155204772949219</c:v>
                </c:pt>
                <c:pt idx="490">
                  <c:v>72.077987670898438</c:v>
                </c:pt>
                <c:pt idx="491">
                  <c:v>72.098167419433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7BF7-4EEA-A698-9B33480D70CC}"/>
            </c:ext>
          </c:extLst>
        </c:ser>
        <c:ser>
          <c:idx val="83"/>
          <c:order val="82"/>
          <c:tx>
            <c:strRef>
              <c:f>prediction_output!$CF$1</c:f>
              <c:strCache>
                <c:ptCount val="1"/>
                <c:pt idx="0">
                  <c:v>0_82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F$2:$CF$766</c:f>
              <c:numCache>
                <c:formatCode>General</c:formatCode>
                <c:ptCount val="765"/>
                <c:pt idx="492">
                  <c:v>71.870002746582031</c:v>
                </c:pt>
                <c:pt idx="493">
                  <c:v>71.611572265625</c:v>
                </c:pt>
                <c:pt idx="494">
                  <c:v>71.634681701660156</c:v>
                </c:pt>
                <c:pt idx="495">
                  <c:v>71.677604675292969</c:v>
                </c:pt>
                <c:pt idx="496">
                  <c:v>71.718544006347656</c:v>
                </c:pt>
                <c:pt idx="497">
                  <c:v>71.76370239257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7BF7-4EEA-A698-9B33480D70CC}"/>
            </c:ext>
          </c:extLst>
        </c:ser>
        <c:ser>
          <c:idx val="84"/>
          <c:order val="83"/>
          <c:tx>
            <c:strRef>
              <c:f>prediction_output!$CG$1</c:f>
              <c:strCache>
                <c:ptCount val="1"/>
                <c:pt idx="0">
                  <c:v>0_83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G$2:$CG$766</c:f>
              <c:numCache>
                <c:formatCode>General</c:formatCode>
                <c:ptCount val="765"/>
                <c:pt idx="498">
                  <c:v>73.94000244140625</c:v>
                </c:pt>
                <c:pt idx="499">
                  <c:v>74.554084777832031</c:v>
                </c:pt>
                <c:pt idx="500">
                  <c:v>74.510978698730469</c:v>
                </c:pt>
                <c:pt idx="501">
                  <c:v>74.49322509765625</c:v>
                </c:pt>
                <c:pt idx="502">
                  <c:v>74.47357177734375</c:v>
                </c:pt>
                <c:pt idx="503">
                  <c:v>74.451286315917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7BF7-4EEA-A698-9B33480D70CC}"/>
            </c:ext>
          </c:extLst>
        </c:ser>
        <c:ser>
          <c:idx val="85"/>
          <c:order val="84"/>
          <c:tx>
            <c:strRef>
              <c:f>prediction_output!$CH$1</c:f>
              <c:strCache>
                <c:ptCount val="1"/>
                <c:pt idx="0">
                  <c:v>0_84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H$2:$CH$766</c:f>
              <c:numCache>
                <c:formatCode>General</c:formatCode>
                <c:ptCount val="765"/>
                <c:pt idx="504">
                  <c:v>68.370002746582031</c:v>
                </c:pt>
                <c:pt idx="505">
                  <c:v>71.868942260742188</c:v>
                </c:pt>
                <c:pt idx="506">
                  <c:v>71.842613220214844</c:v>
                </c:pt>
                <c:pt idx="507">
                  <c:v>71.850761413574219</c:v>
                </c:pt>
                <c:pt idx="508">
                  <c:v>71.8658447265625</c:v>
                </c:pt>
                <c:pt idx="509">
                  <c:v>71.889518737792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7BF7-4EEA-A698-9B33480D70CC}"/>
            </c:ext>
          </c:extLst>
        </c:ser>
        <c:ser>
          <c:idx val="86"/>
          <c:order val="85"/>
          <c:tx>
            <c:strRef>
              <c:f>prediction_output!$CI$1</c:f>
              <c:strCache>
                <c:ptCount val="1"/>
                <c:pt idx="0">
                  <c:v>0_85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I$2:$CI$766</c:f>
              <c:numCache>
                <c:formatCode>General</c:formatCode>
                <c:ptCount val="765"/>
                <c:pt idx="510">
                  <c:v>70.639999389648438</c:v>
                </c:pt>
                <c:pt idx="511">
                  <c:v>70.246353149414063</c:v>
                </c:pt>
                <c:pt idx="512">
                  <c:v>70.189178466796875</c:v>
                </c:pt>
                <c:pt idx="513">
                  <c:v>70.181632995605469</c:v>
                </c:pt>
                <c:pt idx="514">
                  <c:v>70.216796875</c:v>
                </c:pt>
                <c:pt idx="515">
                  <c:v>70.269554138183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5-7BF7-4EEA-A698-9B33480D70CC}"/>
            </c:ext>
          </c:extLst>
        </c:ser>
        <c:ser>
          <c:idx val="87"/>
          <c:order val="86"/>
          <c:tx>
            <c:strRef>
              <c:f>prediction_output!$CJ$1</c:f>
              <c:strCache>
                <c:ptCount val="1"/>
                <c:pt idx="0">
                  <c:v>0_86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J$2:$CJ$766</c:f>
              <c:numCache>
                <c:formatCode>General</c:formatCode>
                <c:ptCount val="765"/>
                <c:pt idx="516">
                  <c:v>63.560001373291016</c:v>
                </c:pt>
                <c:pt idx="517">
                  <c:v>63.093425750732422</c:v>
                </c:pt>
                <c:pt idx="518">
                  <c:v>62.997943878173828</c:v>
                </c:pt>
                <c:pt idx="519">
                  <c:v>63.046825408935547</c:v>
                </c:pt>
                <c:pt idx="520">
                  <c:v>63.109783172607422</c:v>
                </c:pt>
                <c:pt idx="521">
                  <c:v>63.176994323730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7BF7-4EEA-A698-9B33480D70CC}"/>
            </c:ext>
          </c:extLst>
        </c:ser>
        <c:ser>
          <c:idx val="88"/>
          <c:order val="87"/>
          <c:tx>
            <c:strRef>
              <c:f>prediction_output!$CK$1</c:f>
              <c:strCache>
                <c:ptCount val="1"/>
                <c:pt idx="0">
                  <c:v>0_87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K$2:$CK$766</c:f>
              <c:numCache>
                <c:formatCode>General</c:formatCode>
                <c:ptCount val="765"/>
                <c:pt idx="522">
                  <c:v>64.30999755859375</c:v>
                </c:pt>
                <c:pt idx="523">
                  <c:v>64.342018127441406</c:v>
                </c:pt>
                <c:pt idx="524">
                  <c:v>64.229949951171875</c:v>
                </c:pt>
                <c:pt idx="525">
                  <c:v>64.203849792480469</c:v>
                </c:pt>
                <c:pt idx="526">
                  <c:v>64.267791748046875</c:v>
                </c:pt>
                <c:pt idx="527">
                  <c:v>64.34109497070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7BF7-4EEA-A698-9B33480D70CC}"/>
            </c:ext>
          </c:extLst>
        </c:ser>
        <c:ser>
          <c:idx val="89"/>
          <c:order val="88"/>
          <c:tx>
            <c:strRef>
              <c:f>prediction_output!$CL$1</c:f>
              <c:strCache>
                <c:ptCount val="1"/>
                <c:pt idx="0">
                  <c:v>0_88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L$2:$CL$766</c:f>
              <c:numCache>
                <c:formatCode>General</c:formatCode>
                <c:ptCount val="765"/>
                <c:pt idx="528">
                  <c:v>62.749996185302734</c:v>
                </c:pt>
                <c:pt idx="529">
                  <c:v>63.111068725585938</c:v>
                </c:pt>
                <c:pt idx="530">
                  <c:v>62.968006134033203</c:v>
                </c:pt>
                <c:pt idx="531">
                  <c:v>63.11102294921875</c:v>
                </c:pt>
                <c:pt idx="532">
                  <c:v>63.186691284179688</c:v>
                </c:pt>
                <c:pt idx="533">
                  <c:v>63.344429016113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7BF7-4EEA-A698-9B33480D70CC}"/>
            </c:ext>
          </c:extLst>
        </c:ser>
        <c:ser>
          <c:idx val="90"/>
          <c:order val="89"/>
          <c:tx>
            <c:strRef>
              <c:f>prediction_output!$CM$1</c:f>
              <c:strCache>
                <c:ptCount val="1"/>
                <c:pt idx="0">
                  <c:v>0_89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M$2:$CM$766</c:f>
              <c:numCache>
                <c:formatCode>General</c:formatCode>
                <c:ptCount val="765"/>
                <c:pt idx="534">
                  <c:v>65.713333129882813</c:v>
                </c:pt>
                <c:pt idx="535">
                  <c:v>66.113029479980469</c:v>
                </c:pt>
                <c:pt idx="536">
                  <c:v>66.132675170898438</c:v>
                </c:pt>
                <c:pt idx="537">
                  <c:v>66.13812255859375</c:v>
                </c:pt>
                <c:pt idx="538">
                  <c:v>66.193458557128906</c:v>
                </c:pt>
                <c:pt idx="539">
                  <c:v>66.258430480957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7BF7-4EEA-A698-9B33480D70CC}"/>
            </c:ext>
          </c:extLst>
        </c:ser>
        <c:ser>
          <c:idx val="91"/>
          <c:order val="90"/>
          <c:tx>
            <c:strRef>
              <c:f>prediction_output!$CN$1</c:f>
              <c:strCache>
                <c:ptCount val="1"/>
                <c:pt idx="0">
                  <c:v>0_9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N$2:$CN$766</c:f>
              <c:numCache>
                <c:formatCode>General</c:formatCode>
                <c:ptCount val="765"/>
                <c:pt idx="540">
                  <c:v>67.519996643066406</c:v>
                </c:pt>
                <c:pt idx="541">
                  <c:v>66.819786071777344</c:v>
                </c:pt>
                <c:pt idx="542">
                  <c:v>66.889083862304688</c:v>
                </c:pt>
                <c:pt idx="543">
                  <c:v>67.017784118652344</c:v>
                </c:pt>
                <c:pt idx="544">
                  <c:v>67.118621826171875</c:v>
                </c:pt>
                <c:pt idx="545">
                  <c:v>67.226539611816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7BF7-4EEA-A698-9B33480D70CC}"/>
            </c:ext>
          </c:extLst>
        </c:ser>
        <c:ser>
          <c:idx val="92"/>
          <c:order val="91"/>
          <c:tx>
            <c:strRef>
              <c:f>prediction_output!$CO$1</c:f>
              <c:strCache>
                <c:ptCount val="1"/>
                <c:pt idx="0">
                  <c:v>0_91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O$2:$CO$766</c:f>
              <c:numCache>
                <c:formatCode>General</c:formatCode>
                <c:ptCount val="765"/>
                <c:pt idx="546">
                  <c:v>63.619998931884766</c:v>
                </c:pt>
                <c:pt idx="547">
                  <c:v>63.680938720703125</c:v>
                </c:pt>
                <c:pt idx="548">
                  <c:v>63.732170104980469</c:v>
                </c:pt>
                <c:pt idx="549">
                  <c:v>63.809280395507813</c:v>
                </c:pt>
                <c:pt idx="550">
                  <c:v>63.891387939453125</c:v>
                </c:pt>
                <c:pt idx="551">
                  <c:v>63.978466033935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7BF7-4EEA-A698-9B33480D70CC}"/>
            </c:ext>
          </c:extLst>
        </c:ser>
        <c:ser>
          <c:idx val="93"/>
          <c:order val="92"/>
          <c:tx>
            <c:strRef>
              <c:f>prediction_output!$CP$1</c:f>
              <c:strCache>
                <c:ptCount val="1"/>
                <c:pt idx="0">
                  <c:v>0_92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P$2:$CP$766</c:f>
              <c:numCache>
                <c:formatCode>General</c:formatCode>
                <c:ptCount val="765"/>
                <c:pt idx="552">
                  <c:v>66.410003662109375</c:v>
                </c:pt>
                <c:pt idx="553">
                  <c:v>64.338203430175781</c:v>
                </c:pt>
                <c:pt idx="554">
                  <c:v>64.357147216796875</c:v>
                </c:pt>
                <c:pt idx="555">
                  <c:v>64.436569213867188</c:v>
                </c:pt>
                <c:pt idx="556">
                  <c:v>64.519004821777344</c:v>
                </c:pt>
                <c:pt idx="557">
                  <c:v>64.60580444335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7BF7-4EEA-A698-9B33480D70CC}"/>
            </c:ext>
          </c:extLst>
        </c:ser>
        <c:ser>
          <c:idx val="94"/>
          <c:order val="93"/>
          <c:tx>
            <c:strRef>
              <c:f>prediction_output!$CQ$1</c:f>
              <c:strCache>
                <c:ptCount val="1"/>
                <c:pt idx="0">
                  <c:v>0_93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Q$2:$CQ$766</c:f>
              <c:numCache>
                <c:formatCode>General</c:formatCode>
                <c:ptCount val="765"/>
                <c:pt idx="558">
                  <c:v>65.870002746582031</c:v>
                </c:pt>
                <c:pt idx="559">
                  <c:v>66.8870849609375</c:v>
                </c:pt>
                <c:pt idx="560">
                  <c:v>66.926673889160156</c:v>
                </c:pt>
                <c:pt idx="561">
                  <c:v>67.03802490234375</c:v>
                </c:pt>
                <c:pt idx="562">
                  <c:v>67.150215148925781</c:v>
                </c:pt>
                <c:pt idx="563">
                  <c:v>67.258377075195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D-7BF7-4EEA-A698-9B33480D70CC}"/>
            </c:ext>
          </c:extLst>
        </c:ser>
        <c:ser>
          <c:idx val="95"/>
          <c:order val="94"/>
          <c:tx>
            <c:strRef>
              <c:f>prediction_output!$CR$1</c:f>
              <c:strCache>
                <c:ptCount val="1"/>
                <c:pt idx="0">
                  <c:v>0_94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R$2:$CR$766</c:f>
              <c:numCache>
                <c:formatCode>General</c:formatCode>
                <c:ptCount val="765"/>
                <c:pt idx="564">
                  <c:v>61.959999084472656</c:v>
                </c:pt>
                <c:pt idx="565">
                  <c:v>61.652565002441406</c:v>
                </c:pt>
                <c:pt idx="566">
                  <c:v>61.662246704101563</c:v>
                </c:pt>
                <c:pt idx="567">
                  <c:v>61.663619995117188</c:v>
                </c:pt>
                <c:pt idx="568">
                  <c:v>61.774738311767578</c:v>
                </c:pt>
                <c:pt idx="569">
                  <c:v>61.86353683471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7BF7-4EEA-A698-9B33480D70CC}"/>
            </c:ext>
          </c:extLst>
        </c:ser>
        <c:ser>
          <c:idx val="96"/>
          <c:order val="95"/>
          <c:tx>
            <c:strRef>
              <c:f>prediction_output!$CS$1</c:f>
              <c:strCache>
                <c:ptCount val="1"/>
                <c:pt idx="0">
                  <c:v>0_95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S$2:$CS$766</c:f>
              <c:numCache>
                <c:formatCode>General</c:formatCode>
                <c:ptCount val="765"/>
                <c:pt idx="570">
                  <c:v>62.346668243408203</c:v>
                </c:pt>
                <c:pt idx="571">
                  <c:v>62.699604034423828</c:v>
                </c:pt>
                <c:pt idx="572">
                  <c:v>62.510547637939453</c:v>
                </c:pt>
                <c:pt idx="573">
                  <c:v>62.82177734375</c:v>
                </c:pt>
                <c:pt idx="574">
                  <c:v>63.018260955810547</c:v>
                </c:pt>
                <c:pt idx="575">
                  <c:v>63.257015228271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7BF7-4EEA-A698-9B33480D70CC}"/>
            </c:ext>
          </c:extLst>
        </c:ser>
        <c:ser>
          <c:idx val="97"/>
          <c:order val="96"/>
          <c:tx>
            <c:strRef>
              <c:f>prediction_output!$CT$1</c:f>
              <c:strCache>
                <c:ptCount val="1"/>
                <c:pt idx="0">
                  <c:v>0_96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T$2:$CT$766</c:f>
              <c:numCache>
                <c:formatCode>General</c:formatCode>
                <c:ptCount val="765"/>
                <c:pt idx="576">
                  <c:v>60.520000457763672</c:v>
                </c:pt>
                <c:pt idx="577">
                  <c:v>61.222679138183594</c:v>
                </c:pt>
                <c:pt idx="578">
                  <c:v>61.224235534667969</c:v>
                </c:pt>
                <c:pt idx="579">
                  <c:v>61.249027252197266</c:v>
                </c:pt>
                <c:pt idx="580">
                  <c:v>61.289386749267578</c:v>
                </c:pt>
                <c:pt idx="581">
                  <c:v>61.339664459228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7BF7-4EEA-A698-9B33480D70CC}"/>
            </c:ext>
          </c:extLst>
        </c:ser>
        <c:ser>
          <c:idx val="98"/>
          <c:order val="97"/>
          <c:tx>
            <c:strRef>
              <c:f>prediction_output!$CU$1</c:f>
              <c:strCache>
                <c:ptCount val="1"/>
                <c:pt idx="0">
                  <c:v>0_97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U$2:$CU$766</c:f>
              <c:numCache>
                <c:formatCode>General</c:formatCode>
                <c:ptCount val="765"/>
                <c:pt idx="582">
                  <c:v>57.369998931884766</c:v>
                </c:pt>
                <c:pt idx="583">
                  <c:v>56.200496673583984</c:v>
                </c:pt>
                <c:pt idx="584">
                  <c:v>56.215778350830078</c:v>
                </c:pt>
                <c:pt idx="585">
                  <c:v>56.285190582275391</c:v>
                </c:pt>
                <c:pt idx="586">
                  <c:v>56.260917663574219</c:v>
                </c:pt>
                <c:pt idx="587">
                  <c:v>56.257236480712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7BF7-4EEA-A698-9B33480D70CC}"/>
            </c:ext>
          </c:extLst>
        </c:ser>
        <c:ser>
          <c:idx val="99"/>
          <c:order val="98"/>
          <c:tx>
            <c:strRef>
              <c:f>prediction_output!$CV$1</c:f>
              <c:strCache>
                <c:ptCount val="1"/>
                <c:pt idx="0">
                  <c:v>0_98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V$2:$CV$766</c:f>
              <c:numCache>
                <c:formatCode>General</c:formatCode>
                <c:ptCount val="765"/>
                <c:pt idx="588">
                  <c:v>57.369998931884766</c:v>
                </c:pt>
                <c:pt idx="589">
                  <c:v>58.056655883789063</c:v>
                </c:pt>
                <c:pt idx="590">
                  <c:v>58.065471649169922</c:v>
                </c:pt>
                <c:pt idx="591">
                  <c:v>58.044895172119141</c:v>
                </c:pt>
                <c:pt idx="592">
                  <c:v>58.050952911376953</c:v>
                </c:pt>
                <c:pt idx="593">
                  <c:v>58.041358947753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7BF7-4EEA-A698-9B33480D70CC}"/>
            </c:ext>
          </c:extLst>
        </c:ser>
        <c:ser>
          <c:idx val="100"/>
          <c:order val="99"/>
          <c:tx>
            <c:strRef>
              <c:f>prediction_output!$CW$1</c:f>
              <c:strCache>
                <c:ptCount val="1"/>
                <c:pt idx="0">
                  <c:v>0_99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W$2:$CW$766</c:f>
              <c:numCache>
                <c:formatCode>General</c:formatCode>
                <c:ptCount val="765"/>
                <c:pt idx="594">
                  <c:v>60.599998474121094</c:v>
                </c:pt>
                <c:pt idx="595">
                  <c:v>59.005565643310547</c:v>
                </c:pt>
                <c:pt idx="596">
                  <c:v>59.178924560546875</c:v>
                </c:pt>
                <c:pt idx="597">
                  <c:v>59.269412994384766</c:v>
                </c:pt>
                <c:pt idx="598">
                  <c:v>59.333980560302734</c:v>
                </c:pt>
                <c:pt idx="599">
                  <c:v>59.393058776855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7BF7-4EEA-A698-9B33480D70CC}"/>
            </c:ext>
          </c:extLst>
        </c:ser>
        <c:ser>
          <c:idx val="101"/>
          <c:order val="100"/>
          <c:tx>
            <c:strRef>
              <c:f>prediction_output!$CX$1</c:f>
              <c:strCache>
                <c:ptCount val="1"/>
                <c:pt idx="0">
                  <c:v>0_1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X$2:$CX$766</c:f>
              <c:numCache>
                <c:formatCode>General</c:formatCode>
                <c:ptCount val="765"/>
                <c:pt idx="600">
                  <c:v>58.439998626708984</c:v>
                </c:pt>
                <c:pt idx="601">
                  <c:v>58.307731628417969</c:v>
                </c:pt>
                <c:pt idx="602">
                  <c:v>58.259342193603516</c:v>
                </c:pt>
                <c:pt idx="603">
                  <c:v>58.322765350341797</c:v>
                </c:pt>
                <c:pt idx="604">
                  <c:v>58.350879669189453</c:v>
                </c:pt>
                <c:pt idx="605">
                  <c:v>58.366756439208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7BF7-4EEA-A698-9B33480D70CC}"/>
            </c:ext>
          </c:extLst>
        </c:ser>
        <c:ser>
          <c:idx val="102"/>
          <c:order val="101"/>
          <c:tx>
            <c:strRef>
              <c:f>prediction_output!$CY$1</c:f>
              <c:strCache>
                <c:ptCount val="1"/>
                <c:pt idx="0">
                  <c:v>0_101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Y$2:$CY$766</c:f>
              <c:numCache>
                <c:formatCode>General</c:formatCode>
                <c:ptCount val="765"/>
                <c:pt idx="606">
                  <c:v>58.549999237060547</c:v>
                </c:pt>
                <c:pt idx="607">
                  <c:v>59.31097412109375</c:v>
                </c:pt>
                <c:pt idx="608">
                  <c:v>59.393295288085938</c:v>
                </c:pt>
                <c:pt idx="609">
                  <c:v>59.398075103759766</c:v>
                </c:pt>
                <c:pt idx="610">
                  <c:v>59.509479522705078</c:v>
                </c:pt>
                <c:pt idx="611">
                  <c:v>59.614429473876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7BF7-4EEA-A698-9B33480D70CC}"/>
            </c:ext>
          </c:extLst>
        </c:ser>
        <c:ser>
          <c:idx val="103"/>
          <c:order val="102"/>
          <c:tx>
            <c:strRef>
              <c:f>prediction_output!$CZ$1</c:f>
              <c:strCache>
                <c:ptCount val="1"/>
                <c:pt idx="0">
                  <c:v>0_102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CZ$2:$CZ$766</c:f>
              <c:numCache>
                <c:formatCode>General</c:formatCode>
                <c:ptCount val="765"/>
                <c:pt idx="612">
                  <c:v>63.086666107177734</c:v>
                </c:pt>
                <c:pt idx="613">
                  <c:v>62.259719848632813</c:v>
                </c:pt>
                <c:pt idx="614">
                  <c:v>62.401741027832031</c:v>
                </c:pt>
                <c:pt idx="615">
                  <c:v>62.455848693847656</c:v>
                </c:pt>
                <c:pt idx="616">
                  <c:v>62.575767517089844</c:v>
                </c:pt>
                <c:pt idx="617">
                  <c:v>62.727935791015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7BF7-4EEA-A698-9B33480D70CC}"/>
            </c:ext>
          </c:extLst>
        </c:ser>
        <c:ser>
          <c:idx val="104"/>
          <c:order val="103"/>
          <c:tx>
            <c:strRef>
              <c:f>prediction_output!$DA$1</c:f>
              <c:strCache>
                <c:ptCount val="1"/>
                <c:pt idx="0">
                  <c:v>0_103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A$2:$DA$766</c:f>
              <c:numCache>
                <c:formatCode>General</c:formatCode>
                <c:ptCount val="765"/>
                <c:pt idx="618">
                  <c:v>63.639999389648438</c:v>
                </c:pt>
                <c:pt idx="619">
                  <c:v>61.546630859375</c:v>
                </c:pt>
                <c:pt idx="620">
                  <c:v>61.633113861083984</c:v>
                </c:pt>
                <c:pt idx="621">
                  <c:v>61.787097930908203</c:v>
                </c:pt>
                <c:pt idx="622">
                  <c:v>61.908329010009766</c:v>
                </c:pt>
                <c:pt idx="623">
                  <c:v>62.06716918945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7BF7-4EEA-A698-9B33480D70CC}"/>
            </c:ext>
          </c:extLst>
        </c:ser>
        <c:ser>
          <c:idx val="105"/>
          <c:order val="104"/>
          <c:tx>
            <c:strRef>
              <c:f>prediction_output!$DB$1</c:f>
              <c:strCache>
                <c:ptCount val="1"/>
                <c:pt idx="0">
                  <c:v>0_104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B$2:$DB$766</c:f>
              <c:numCache>
                <c:formatCode>General</c:formatCode>
                <c:ptCount val="765"/>
                <c:pt idx="624">
                  <c:v>65.230003356933594</c:v>
                </c:pt>
                <c:pt idx="625">
                  <c:v>64.386024475097656</c:v>
                </c:pt>
                <c:pt idx="626">
                  <c:v>64.301582336425781</c:v>
                </c:pt>
                <c:pt idx="627">
                  <c:v>64.29034423828125</c:v>
                </c:pt>
                <c:pt idx="628">
                  <c:v>64.292724609375</c:v>
                </c:pt>
                <c:pt idx="629">
                  <c:v>64.324111938476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7BF7-4EEA-A698-9B33480D70CC}"/>
            </c:ext>
          </c:extLst>
        </c:ser>
        <c:ser>
          <c:idx val="106"/>
          <c:order val="105"/>
          <c:tx>
            <c:strRef>
              <c:f>prediction_output!$DC$1</c:f>
              <c:strCache>
                <c:ptCount val="1"/>
                <c:pt idx="0">
                  <c:v>0_105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C$2:$DC$766</c:f>
              <c:numCache>
                <c:formatCode>General</c:formatCode>
                <c:ptCount val="765"/>
                <c:pt idx="630">
                  <c:v>62.080001831054688</c:v>
                </c:pt>
                <c:pt idx="631">
                  <c:v>62.454204559326172</c:v>
                </c:pt>
                <c:pt idx="632">
                  <c:v>62.421405792236328</c:v>
                </c:pt>
                <c:pt idx="633">
                  <c:v>62.411842346191406</c:v>
                </c:pt>
                <c:pt idx="634">
                  <c:v>62.424190521240234</c:v>
                </c:pt>
                <c:pt idx="635">
                  <c:v>62.454036712646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7BF7-4EEA-A698-9B33480D70CC}"/>
            </c:ext>
          </c:extLst>
        </c:ser>
        <c:ser>
          <c:idx val="107"/>
          <c:order val="106"/>
          <c:tx>
            <c:strRef>
              <c:f>prediction_output!$DD$1</c:f>
              <c:strCache>
                <c:ptCount val="1"/>
                <c:pt idx="0">
                  <c:v>0_106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D$2:$DD$766</c:f>
              <c:numCache>
                <c:formatCode>General</c:formatCode>
                <c:ptCount val="765"/>
                <c:pt idx="636">
                  <c:v>57.919998168945313</c:v>
                </c:pt>
                <c:pt idx="637">
                  <c:v>60.002849578857422</c:v>
                </c:pt>
                <c:pt idx="638">
                  <c:v>60.049476623535156</c:v>
                </c:pt>
                <c:pt idx="639">
                  <c:v>60.103221893310547</c:v>
                </c:pt>
                <c:pt idx="640">
                  <c:v>60.134693145751953</c:v>
                </c:pt>
                <c:pt idx="641">
                  <c:v>60.17550659179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7BF7-4EEA-A698-9B33480D70CC}"/>
            </c:ext>
          </c:extLst>
        </c:ser>
        <c:ser>
          <c:idx val="108"/>
          <c:order val="107"/>
          <c:tx>
            <c:strRef>
              <c:f>prediction_output!$DE$1</c:f>
              <c:strCache>
                <c:ptCount val="1"/>
                <c:pt idx="0">
                  <c:v>0_10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E$2:$DE$766</c:f>
              <c:numCache>
                <c:formatCode>General</c:formatCode>
                <c:ptCount val="765"/>
                <c:pt idx="642">
                  <c:v>58.139999389648438</c:v>
                </c:pt>
                <c:pt idx="643">
                  <c:v>59.222667694091797</c:v>
                </c:pt>
                <c:pt idx="644">
                  <c:v>59.310150146484375</c:v>
                </c:pt>
                <c:pt idx="645">
                  <c:v>59.394783020019531</c:v>
                </c:pt>
                <c:pt idx="646">
                  <c:v>59.469707489013672</c:v>
                </c:pt>
                <c:pt idx="647">
                  <c:v>59.52526855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7BF7-4EEA-A698-9B33480D70CC}"/>
            </c:ext>
          </c:extLst>
        </c:ser>
        <c:ser>
          <c:idx val="109"/>
          <c:order val="108"/>
          <c:tx>
            <c:strRef>
              <c:f>prediction_output!$DF$1</c:f>
              <c:strCache>
                <c:ptCount val="1"/>
                <c:pt idx="0">
                  <c:v>0_10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F$2:$DF$766</c:f>
              <c:numCache>
                <c:formatCode>General</c:formatCode>
                <c:ptCount val="765"/>
                <c:pt idx="648">
                  <c:v>58.80999755859375</c:v>
                </c:pt>
                <c:pt idx="649">
                  <c:v>59.295803070068359</c:v>
                </c:pt>
                <c:pt idx="650">
                  <c:v>59.149990081787109</c:v>
                </c:pt>
                <c:pt idx="651">
                  <c:v>59.153812408447266</c:v>
                </c:pt>
                <c:pt idx="652">
                  <c:v>59.222663879394531</c:v>
                </c:pt>
                <c:pt idx="653">
                  <c:v>59.28957748413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C-7BF7-4EEA-A698-9B33480D70CC}"/>
            </c:ext>
          </c:extLst>
        </c:ser>
        <c:ser>
          <c:idx val="110"/>
          <c:order val="109"/>
          <c:tx>
            <c:strRef>
              <c:f>prediction_output!$DG$1</c:f>
              <c:strCache>
                <c:ptCount val="1"/>
                <c:pt idx="0">
                  <c:v>0_109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G$2:$DG$766</c:f>
              <c:numCache>
                <c:formatCode>General</c:formatCode>
                <c:ptCount val="765"/>
                <c:pt idx="654">
                  <c:v>59.286666870117188</c:v>
                </c:pt>
                <c:pt idx="655">
                  <c:v>59.698116302490234</c:v>
                </c:pt>
                <c:pt idx="656">
                  <c:v>59.721763610839844</c:v>
                </c:pt>
                <c:pt idx="657">
                  <c:v>59.771255493164063</c:v>
                </c:pt>
                <c:pt idx="658">
                  <c:v>59.868595123291016</c:v>
                </c:pt>
                <c:pt idx="659">
                  <c:v>59.99814605712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D-7BF7-4EEA-A698-9B33480D70CC}"/>
            </c:ext>
          </c:extLst>
        </c:ser>
        <c:ser>
          <c:idx val="111"/>
          <c:order val="110"/>
          <c:tx>
            <c:strRef>
              <c:f>prediction_output!$DH$1</c:f>
              <c:strCache>
                <c:ptCount val="1"/>
                <c:pt idx="0">
                  <c:v>0_11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H$2:$DH$766</c:f>
              <c:numCache>
                <c:formatCode>General</c:formatCode>
                <c:ptCount val="765"/>
                <c:pt idx="660">
                  <c:v>61.503334045410156</c:v>
                </c:pt>
                <c:pt idx="661">
                  <c:v>62.219779968261719</c:v>
                </c:pt>
                <c:pt idx="662">
                  <c:v>62.388370513916016</c:v>
                </c:pt>
                <c:pt idx="663">
                  <c:v>62.513408660888672</c:v>
                </c:pt>
                <c:pt idx="664">
                  <c:v>62.646873474121094</c:v>
                </c:pt>
                <c:pt idx="665">
                  <c:v>62.776767730712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E-7BF7-4EEA-A698-9B33480D70CC}"/>
            </c:ext>
          </c:extLst>
        </c:ser>
        <c:ser>
          <c:idx val="112"/>
          <c:order val="111"/>
          <c:tx>
            <c:strRef>
              <c:f>prediction_output!$DI$1</c:f>
              <c:strCache>
                <c:ptCount val="1"/>
                <c:pt idx="0">
                  <c:v>0_11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I$2:$DI$766</c:f>
              <c:numCache>
                <c:formatCode>General</c:formatCode>
                <c:ptCount val="765"/>
                <c:pt idx="666">
                  <c:v>60.169998168945313</c:v>
                </c:pt>
                <c:pt idx="667">
                  <c:v>59.533901214599609</c:v>
                </c:pt>
                <c:pt idx="668">
                  <c:v>59.7745361328125</c:v>
                </c:pt>
                <c:pt idx="669">
                  <c:v>59.9359130859375</c:v>
                </c:pt>
                <c:pt idx="670">
                  <c:v>60.030673980712891</c:v>
                </c:pt>
                <c:pt idx="671">
                  <c:v>60.116577148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F-7BF7-4EEA-A698-9B33480D70CC}"/>
            </c:ext>
          </c:extLst>
        </c:ser>
        <c:ser>
          <c:idx val="113"/>
          <c:order val="112"/>
          <c:tx>
            <c:strRef>
              <c:f>prediction_output!$DJ$1</c:f>
              <c:strCache>
                <c:ptCount val="1"/>
                <c:pt idx="0">
                  <c:v>0_112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            <c:pt idx="554">
                  <c:v>557</c:v>
                </c:pt>
                <c:pt idx="555">
                  <c:v>558</c:v>
                </c:pt>
                <c:pt idx="556">
                  <c:v>559</c:v>
                </c:pt>
                <c:pt idx="557">
                  <c:v>560</c:v>
                </c:pt>
                <c:pt idx="558">
                  <c:v>561</c:v>
                </c:pt>
                <c:pt idx="559">
                  <c:v>562</c:v>
                </c:pt>
                <c:pt idx="560">
                  <c:v>563</c:v>
                </c:pt>
                <c:pt idx="561">
                  <c:v>564</c:v>
                </c:pt>
                <c:pt idx="562">
                  <c:v>565</c:v>
                </c:pt>
                <c:pt idx="563">
                  <c:v>566</c:v>
                </c:pt>
                <c:pt idx="564">
                  <c:v>567</c:v>
                </c:pt>
                <c:pt idx="565">
                  <c:v>568</c:v>
                </c:pt>
                <c:pt idx="566">
                  <c:v>569</c:v>
                </c:pt>
                <c:pt idx="567">
                  <c:v>570</c:v>
                </c:pt>
                <c:pt idx="568">
                  <c:v>571</c:v>
                </c:pt>
                <c:pt idx="569">
                  <c:v>572</c:v>
                </c:pt>
                <c:pt idx="570">
                  <c:v>573</c:v>
                </c:pt>
                <c:pt idx="571">
                  <c:v>574</c:v>
                </c:pt>
                <c:pt idx="572">
                  <c:v>575</c:v>
                </c:pt>
                <c:pt idx="573">
                  <c:v>576</c:v>
                </c:pt>
                <c:pt idx="574">
                  <c:v>577</c:v>
                </c:pt>
                <c:pt idx="575">
                  <c:v>578</c:v>
                </c:pt>
                <c:pt idx="576">
                  <c:v>579</c:v>
                </c:pt>
                <c:pt idx="577">
                  <c:v>580</c:v>
                </c:pt>
                <c:pt idx="578">
                  <c:v>581</c:v>
                </c:pt>
                <c:pt idx="579">
                  <c:v>582</c:v>
                </c:pt>
                <c:pt idx="580">
                  <c:v>583</c:v>
                </c:pt>
                <c:pt idx="581">
                  <c:v>584</c:v>
                </c:pt>
                <c:pt idx="582">
                  <c:v>585</c:v>
                </c:pt>
                <c:pt idx="583">
                  <c:v>586</c:v>
                </c:pt>
                <c:pt idx="584">
                  <c:v>587</c:v>
                </c:pt>
                <c:pt idx="585">
                  <c:v>588</c:v>
                </c:pt>
                <c:pt idx="586">
                  <c:v>589</c:v>
                </c:pt>
                <c:pt idx="587">
                  <c:v>590</c:v>
                </c:pt>
                <c:pt idx="588">
                  <c:v>591</c:v>
                </c:pt>
                <c:pt idx="589">
                  <c:v>592</c:v>
                </c:pt>
                <c:pt idx="590">
                  <c:v>593</c:v>
                </c:pt>
                <c:pt idx="591">
                  <c:v>594</c:v>
                </c:pt>
                <c:pt idx="592">
                  <c:v>595</c:v>
                </c:pt>
                <c:pt idx="593">
                  <c:v>596</c:v>
                </c:pt>
                <c:pt idx="594">
                  <c:v>597</c:v>
                </c:pt>
                <c:pt idx="595">
                  <c:v>598</c:v>
                </c:pt>
                <c:pt idx="596">
                  <c:v>599</c:v>
                </c:pt>
                <c:pt idx="597">
                  <c:v>600</c:v>
                </c:pt>
                <c:pt idx="598">
                  <c:v>601</c:v>
                </c:pt>
                <c:pt idx="599">
                  <c:v>602</c:v>
                </c:pt>
                <c:pt idx="600">
                  <c:v>603</c:v>
                </c:pt>
                <c:pt idx="601">
                  <c:v>604</c:v>
                </c:pt>
                <c:pt idx="602">
                  <c:v>605</c:v>
                </c:pt>
                <c:pt idx="603">
                  <c:v>606</c:v>
                </c:pt>
                <c:pt idx="604">
                  <c:v>607</c:v>
                </c:pt>
                <c:pt idx="605">
                  <c:v>608</c:v>
                </c:pt>
                <c:pt idx="606">
                  <c:v>609</c:v>
                </c:pt>
                <c:pt idx="607">
                  <c:v>610</c:v>
                </c:pt>
                <c:pt idx="608">
                  <c:v>611</c:v>
                </c:pt>
                <c:pt idx="609">
                  <c:v>612</c:v>
                </c:pt>
                <c:pt idx="610">
                  <c:v>613</c:v>
                </c:pt>
                <c:pt idx="611">
                  <c:v>614</c:v>
                </c:pt>
                <c:pt idx="612">
                  <c:v>615</c:v>
                </c:pt>
                <c:pt idx="613">
                  <c:v>616</c:v>
                </c:pt>
                <c:pt idx="614">
                  <c:v>617</c:v>
                </c:pt>
                <c:pt idx="615">
                  <c:v>618</c:v>
                </c:pt>
                <c:pt idx="616">
                  <c:v>619</c:v>
                </c:pt>
                <c:pt idx="617">
                  <c:v>620</c:v>
                </c:pt>
                <c:pt idx="618">
                  <c:v>621</c:v>
                </c:pt>
                <c:pt idx="619">
                  <c:v>622</c:v>
                </c:pt>
                <c:pt idx="620">
                  <c:v>623</c:v>
                </c:pt>
                <c:pt idx="621">
                  <c:v>624</c:v>
                </c:pt>
                <c:pt idx="622">
                  <c:v>625</c:v>
                </c:pt>
                <c:pt idx="623">
                  <c:v>626</c:v>
                </c:pt>
                <c:pt idx="624">
                  <c:v>627</c:v>
                </c:pt>
                <c:pt idx="625">
                  <c:v>628</c:v>
                </c:pt>
                <c:pt idx="626">
                  <c:v>629</c:v>
                </c:pt>
                <c:pt idx="627">
                  <c:v>630</c:v>
                </c:pt>
                <c:pt idx="628">
                  <c:v>631</c:v>
                </c:pt>
                <c:pt idx="629">
                  <c:v>632</c:v>
                </c:pt>
                <c:pt idx="630">
                  <c:v>633</c:v>
                </c:pt>
                <c:pt idx="631">
                  <c:v>634</c:v>
                </c:pt>
                <c:pt idx="632">
                  <c:v>635</c:v>
                </c:pt>
                <c:pt idx="633">
                  <c:v>636</c:v>
                </c:pt>
                <c:pt idx="634">
                  <c:v>637</c:v>
                </c:pt>
                <c:pt idx="635">
                  <c:v>638</c:v>
                </c:pt>
                <c:pt idx="636">
                  <c:v>639</c:v>
                </c:pt>
                <c:pt idx="637">
                  <c:v>640</c:v>
                </c:pt>
                <c:pt idx="638">
                  <c:v>641</c:v>
                </c:pt>
                <c:pt idx="639">
                  <c:v>642</c:v>
                </c:pt>
                <c:pt idx="640">
                  <c:v>643</c:v>
                </c:pt>
                <c:pt idx="641">
                  <c:v>644</c:v>
                </c:pt>
                <c:pt idx="642">
                  <c:v>645</c:v>
                </c:pt>
                <c:pt idx="643">
                  <c:v>646</c:v>
                </c:pt>
                <c:pt idx="644">
                  <c:v>647</c:v>
                </c:pt>
                <c:pt idx="645">
                  <c:v>648</c:v>
                </c:pt>
                <c:pt idx="646">
                  <c:v>649</c:v>
                </c:pt>
                <c:pt idx="647">
                  <c:v>650</c:v>
                </c:pt>
                <c:pt idx="648">
                  <c:v>651</c:v>
                </c:pt>
                <c:pt idx="649">
                  <c:v>652</c:v>
                </c:pt>
                <c:pt idx="650">
                  <c:v>653</c:v>
                </c:pt>
                <c:pt idx="651">
                  <c:v>654</c:v>
                </c:pt>
                <c:pt idx="652">
                  <c:v>655</c:v>
                </c:pt>
                <c:pt idx="653">
                  <c:v>656</c:v>
                </c:pt>
                <c:pt idx="654">
                  <c:v>657</c:v>
                </c:pt>
                <c:pt idx="655">
                  <c:v>658</c:v>
                </c:pt>
                <c:pt idx="656">
                  <c:v>659</c:v>
                </c:pt>
                <c:pt idx="657">
                  <c:v>660</c:v>
                </c:pt>
                <c:pt idx="658">
                  <c:v>661</c:v>
                </c:pt>
                <c:pt idx="659">
                  <c:v>662</c:v>
                </c:pt>
                <c:pt idx="660">
                  <c:v>663</c:v>
                </c:pt>
                <c:pt idx="661">
                  <c:v>664</c:v>
                </c:pt>
                <c:pt idx="662">
                  <c:v>665</c:v>
                </c:pt>
                <c:pt idx="663">
                  <c:v>666</c:v>
                </c:pt>
                <c:pt idx="664">
                  <c:v>667</c:v>
                </c:pt>
                <c:pt idx="665">
                  <c:v>668</c:v>
                </c:pt>
                <c:pt idx="666">
                  <c:v>669</c:v>
                </c:pt>
                <c:pt idx="667">
                  <c:v>670</c:v>
                </c:pt>
                <c:pt idx="668">
                  <c:v>671</c:v>
                </c:pt>
                <c:pt idx="669">
                  <c:v>672</c:v>
                </c:pt>
                <c:pt idx="670">
                  <c:v>673</c:v>
                </c:pt>
                <c:pt idx="671">
                  <c:v>674</c:v>
                </c:pt>
                <c:pt idx="672">
                  <c:v>675</c:v>
                </c:pt>
                <c:pt idx="673">
                  <c:v>676</c:v>
                </c:pt>
                <c:pt idx="674">
                  <c:v>677</c:v>
                </c:pt>
                <c:pt idx="675">
                  <c:v>678</c:v>
                </c:pt>
                <c:pt idx="676">
                  <c:v>679</c:v>
                </c:pt>
                <c:pt idx="677">
                  <c:v>680</c:v>
                </c:pt>
                <c:pt idx="678">
                  <c:v>681</c:v>
                </c:pt>
                <c:pt idx="679">
                  <c:v>682</c:v>
                </c:pt>
                <c:pt idx="680">
                  <c:v>683</c:v>
                </c:pt>
                <c:pt idx="681">
                  <c:v>684</c:v>
                </c:pt>
                <c:pt idx="682">
                  <c:v>685</c:v>
                </c:pt>
                <c:pt idx="683">
                  <c:v>686</c:v>
                </c:pt>
                <c:pt idx="684">
                  <c:v>687</c:v>
                </c:pt>
                <c:pt idx="685">
                  <c:v>688</c:v>
                </c:pt>
                <c:pt idx="686">
                  <c:v>689</c:v>
                </c:pt>
                <c:pt idx="687">
                  <c:v>690</c:v>
                </c:pt>
                <c:pt idx="688">
                  <c:v>691</c:v>
                </c:pt>
                <c:pt idx="689">
                  <c:v>692</c:v>
                </c:pt>
                <c:pt idx="690">
                  <c:v>693</c:v>
                </c:pt>
                <c:pt idx="691">
                  <c:v>694</c:v>
                </c:pt>
                <c:pt idx="692">
                  <c:v>695</c:v>
                </c:pt>
                <c:pt idx="693">
                  <c:v>696</c:v>
                </c:pt>
                <c:pt idx="694">
                  <c:v>697</c:v>
                </c:pt>
                <c:pt idx="695">
                  <c:v>698</c:v>
                </c:pt>
                <c:pt idx="696">
                  <c:v>699</c:v>
                </c:pt>
                <c:pt idx="697">
                  <c:v>700</c:v>
                </c:pt>
                <c:pt idx="698">
                  <c:v>701</c:v>
                </c:pt>
                <c:pt idx="699">
                  <c:v>702</c:v>
                </c:pt>
                <c:pt idx="700">
                  <c:v>703</c:v>
                </c:pt>
                <c:pt idx="701">
                  <c:v>704</c:v>
                </c:pt>
                <c:pt idx="702">
                  <c:v>705</c:v>
                </c:pt>
                <c:pt idx="703">
                  <c:v>706</c:v>
                </c:pt>
                <c:pt idx="704">
                  <c:v>707</c:v>
                </c:pt>
                <c:pt idx="705">
                  <c:v>708</c:v>
                </c:pt>
                <c:pt idx="706">
                  <c:v>709</c:v>
                </c:pt>
                <c:pt idx="707">
                  <c:v>710</c:v>
                </c:pt>
                <c:pt idx="708">
                  <c:v>711</c:v>
                </c:pt>
                <c:pt idx="709">
                  <c:v>712</c:v>
                </c:pt>
                <c:pt idx="710">
                  <c:v>713</c:v>
                </c:pt>
                <c:pt idx="711">
                  <c:v>714</c:v>
                </c:pt>
                <c:pt idx="712">
                  <c:v>715</c:v>
                </c:pt>
                <c:pt idx="713">
                  <c:v>716</c:v>
                </c:pt>
                <c:pt idx="714">
                  <c:v>717</c:v>
                </c:pt>
                <c:pt idx="715">
                  <c:v>718</c:v>
                </c:pt>
                <c:pt idx="716">
                  <c:v>719</c:v>
                </c:pt>
                <c:pt idx="717">
                  <c:v>720</c:v>
                </c:pt>
                <c:pt idx="718">
                  <c:v>721</c:v>
                </c:pt>
                <c:pt idx="719">
                  <c:v>722</c:v>
                </c:pt>
                <c:pt idx="720">
                  <c:v>723</c:v>
                </c:pt>
                <c:pt idx="721">
                  <c:v>724</c:v>
                </c:pt>
                <c:pt idx="722">
                  <c:v>725</c:v>
                </c:pt>
                <c:pt idx="723">
                  <c:v>726</c:v>
                </c:pt>
                <c:pt idx="724">
                  <c:v>727</c:v>
                </c:pt>
                <c:pt idx="725">
                  <c:v>728</c:v>
                </c:pt>
                <c:pt idx="726">
                  <c:v>729</c:v>
                </c:pt>
                <c:pt idx="727">
                  <c:v>730</c:v>
                </c:pt>
                <c:pt idx="728">
                  <c:v>731</c:v>
                </c:pt>
                <c:pt idx="729">
                  <c:v>732</c:v>
                </c:pt>
                <c:pt idx="730">
                  <c:v>733</c:v>
                </c:pt>
                <c:pt idx="731">
                  <c:v>734</c:v>
                </c:pt>
                <c:pt idx="732">
                  <c:v>735</c:v>
                </c:pt>
                <c:pt idx="733">
                  <c:v>736</c:v>
                </c:pt>
                <c:pt idx="734">
                  <c:v>737</c:v>
                </c:pt>
                <c:pt idx="735">
                  <c:v>738</c:v>
                </c:pt>
                <c:pt idx="736">
                  <c:v>739</c:v>
                </c:pt>
                <c:pt idx="737">
                  <c:v>740</c:v>
                </c:pt>
                <c:pt idx="738">
                  <c:v>741</c:v>
                </c:pt>
                <c:pt idx="739">
                  <c:v>742</c:v>
                </c:pt>
                <c:pt idx="740">
                  <c:v>743</c:v>
                </c:pt>
                <c:pt idx="741">
                  <c:v>744</c:v>
                </c:pt>
                <c:pt idx="742">
                  <c:v>745</c:v>
                </c:pt>
                <c:pt idx="743">
                  <c:v>746</c:v>
                </c:pt>
                <c:pt idx="744">
                  <c:v>747</c:v>
                </c:pt>
                <c:pt idx="745">
                  <c:v>748</c:v>
                </c:pt>
                <c:pt idx="746">
                  <c:v>749</c:v>
                </c:pt>
                <c:pt idx="747">
                  <c:v>750</c:v>
                </c:pt>
                <c:pt idx="748">
                  <c:v>751</c:v>
                </c:pt>
                <c:pt idx="749">
                  <c:v>752</c:v>
                </c:pt>
                <c:pt idx="750">
                  <c:v>753</c:v>
                </c:pt>
                <c:pt idx="751">
                  <c:v>754</c:v>
                </c:pt>
                <c:pt idx="752">
                  <c:v>755</c:v>
                </c:pt>
                <c:pt idx="753">
                  <c:v>756</c:v>
                </c:pt>
                <c:pt idx="754">
                  <c:v>757</c:v>
                </c:pt>
                <c:pt idx="755">
                  <c:v>758</c:v>
                </c:pt>
                <c:pt idx="756">
                  <c:v>759</c:v>
                </c:pt>
                <c:pt idx="757">
                  <c:v>760</c:v>
                </c:pt>
                <c:pt idx="758">
                  <c:v>761</c:v>
                </c:pt>
                <c:pt idx="759">
                  <c:v>762</c:v>
                </c:pt>
                <c:pt idx="760">
                  <c:v>763</c:v>
                </c:pt>
                <c:pt idx="761">
                  <c:v>764</c:v>
                </c:pt>
                <c:pt idx="762">
                  <c:v>765</c:v>
                </c:pt>
              </c:strCache>
            </c:strRef>
          </c:cat>
          <c:val>
            <c:numRef>
              <c:f>prediction_output!$DJ$2:$DJ$766</c:f>
              <c:numCache>
                <c:formatCode>General</c:formatCode>
                <c:ptCount val="765"/>
                <c:pt idx="672">
                  <c:v>62.599998474121094</c:v>
                </c:pt>
                <c:pt idx="673">
                  <c:v>62.412624359130859</c:v>
                </c:pt>
                <c:pt idx="674">
                  <c:v>62.629302978515625</c:v>
                </c:pt>
                <c:pt idx="675">
                  <c:v>62.775657653808594</c:v>
                </c:pt>
                <c:pt idx="676">
                  <c:v>62.914844512939453</c:v>
                </c:pt>
                <c:pt idx="677">
                  <c:v>63.046222686767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0-7BF7-4EEA-A698-9B33480D70CC}"/>
            </c:ext>
          </c:extLst>
        </c:ser>
        <c:ser>
          <c:idx val="114"/>
          <c:order val="113"/>
          <c:tx>
            <c:strRef>
              <c:f>prediction_output!$DK$1</c:f>
              <c:strCache>
                <c:ptCount val="1"/>
                <c:pt idx="0">
                  <c:v>0_113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57</c:v>
                </c:pt>
                <c:pt idx="455">
                  <c:v>458</c:v>
                </c:pt>
                <c:pt idx="456">
                  <c:v>459</c:v>
                </c:pt>
                <c:pt idx="457">
                  <c:v>460</c:v>
                </c:pt>
                <c:pt idx="458">
                  <c:v>461</c:v>
                </c:pt>
                <c:pt idx="459">
                  <c:v>462</c:v>
                </c:pt>
                <c:pt idx="460">
                  <c:v>463</c:v>
                </c:pt>
                <c:pt idx="461">
                  <c:v>464</c:v>
                </c:pt>
                <c:pt idx="462">
                  <c:v>465</c:v>
                </c:pt>
                <c:pt idx="463">
                  <c:v>466</c:v>
                </c:pt>
                <c:pt idx="464">
                  <c:v>467</c:v>
                </c:pt>
                <c:pt idx="465">
                  <c:v>468</c:v>
                </c:pt>
                <c:pt idx="466">
                  <c:v>469</c:v>
                </c:pt>
                <c:pt idx="467">
                  <c:v>470</c:v>
                </c:pt>
                <c:pt idx="468">
                  <c:v>471</c:v>
                </c:pt>
                <c:pt idx="469">
                  <c:v>472</c:v>
                </c:pt>
                <c:pt idx="470">
                  <c:v>473</c:v>
                </c:pt>
                <c:pt idx="471">
                  <c:v>474</c:v>
                </c:pt>
                <c:pt idx="472">
                  <c:v>475</c:v>
                </c:pt>
                <c:pt idx="473">
                  <c:v>476</c:v>
                </c:pt>
                <c:pt idx="474">
                  <c:v>477</c:v>
                </c:pt>
                <c:pt idx="475">
                  <c:v>478</c:v>
                </c:pt>
                <c:pt idx="476">
                  <c:v>479</c:v>
                </c:pt>
                <c:pt idx="477">
                  <c:v>480</c:v>
                </c:pt>
                <c:pt idx="478">
                  <c:v>481</c:v>
                </c:pt>
                <c:pt idx="479">
                  <c:v>482</c:v>
                </c:pt>
                <c:pt idx="480">
                  <c:v>483</c:v>
                </c:pt>
                <c:pt idx="481">
                  <c:v>484</c:v>
                </c:pt>
                <c:pt idx="482">
                  <c:v>485</c:v>
                </c:pt>
                <c:pt idx="483">
                  <c:v>486</c:v>
                </c:pt>
                <c:pt idx="484">
                  <c:v>487</c:v>
                </c:pt>
                <c:pt idx="485">
                  <c:v>488</c:v>
                </c:pt>
                <c:pt idx="486">
                  <c:v>489</c:v>
                </c:pt>
                <c:pt idx="487">
                  <c:v>490</c:v>
                </c:pt>
                <c:pt idx="488">
                  <c:v>491</c:v>
                </c:pt>
                <c:pt idx="489">
                  <c:v>492</c:v>
                </c:pt>
                <c:pt idx="490">
                  <c:v>493</c:v>
                </c:pt>
                <c:pt idx="491">
                  <c:v>494</c:v>
                </c:pt>
                <c:pt idx="492">
                  <c:v>495</c:v>
                </c:pt>
                <c:pt idx="493">
                  <c:v>496</c:v>
                </c:pt>
                <c:pt idx="494">
                  <c:v>497</c:v>
                </c:pt>
                <c:pt idx="495">
                  <c:v>498</c:v>
                </c:pt>
                <c:pt idx="496">
                  <c:v>499</c:v>
                </c:pt>
                <c:pt idx="497">
                  <c:v>500</c:v>
                </c:pt>
                <c:pt idx="498">
                  <c:v>501</c:v>
                </c:pt>
                <c:pt idx="499">
                  <c:v>502</c:v>
                </c:pt>
                <c:pt idx="500">
                  <c:v>503</c:v>
                </c:pt>
                <c:pt idx="501">
                  <c:v>504</c:v>
                </c:pt>
                <c:pt idx="502">
                  <c:v>505</c:v>
                </c:pt>
                <c:pt idx="503">
                  <c:v>506</c:v>
                </c:pt>
                <c:pt idx="504">
                  <c:v>507</c:v>
                </c:pt>
                <c:pt idx="505">
                  <c:v>508</c:v>
                </c:pt>
                <c:pt idx="506">
                  <c:v>509</c:v>
                </c:pt>
                <c:pt idx="507">
                  <c:v>510</c:v>
                </c:pt>
                <c:pt idx="508">
                  <c:v>511</c:v>
                </c:pt>
                <c:pt idx="509">
                  <c:v>512</c:v>
                </c:pt>
                <c:pt idx="510">
                  <c:v>513</c:v>
                </c:pt>
                <c:pt idx="511">
                  <c:v>514</c:v>
                </c:pt>
                <c:pt idx="512">
                  <c:v>515</c:v>
                </c:pt>
                <c:pt idx="513">
                  <c:v>516</c:v>
                </c:pt>
                <c:pt idx="514">
                  <c:v>517</c:v>
                </c:pt>
                <c:pt idx="515">
                  <c:v>518</c:v>
                </c:pt>
                <c:pt idx="516">
                  <c:v>519</c:v>
                </c:pt>
                <c:pt idx="517">
                  <c:v>520</c:v>
                </c:pt>
                <c:pt idx="518">
                  <c:v>521</c:v>
                </c:pt>
                <c:pt idx="519">
                  <c:v>522</c:v>
                </c:pt>
                <c:pt idx="520">
                  <c:v>523</c:v>
                </c:pt>
                <c:pt idx="521">
                  <c:v>524</c:v>
                </c:pt>
                <c:pt idx="522">
                  <c:v>525</c:v>
                </c:pt>
                <c:pt idx="523">
                  <c:v>526</c:v>
                </c:pt>
                <c:pt idx="524">
                  <c:v>527</c:v>
                </c:pt>
                <c:pt idx="525">
                  <c:v>528</c:v>
                </c:pt>
                <c:pt idx="526">
                  <c:v>529</c:v>
                </c:pt>
                <c:pt idx="527">
                  <c:v>530</c:v>
                </c:pt>
                <c:pt idx="528">
                  <c:v>531</c:v>
                </c:pt>
                <c:pt idx="529">
                  <c:v>532</c:v>
                </c:pt>
                <c:pt idx="530">
                  <c:v>533</c:v>
                </c:pt>
                <c:pt idx="531">
                  <c:v>534</c:v>
                </c:pt>
                <c:pt idx="532">
                  <c:v>535</c:v>
                </c:pt>
                <c:pt idx="533">
                  <c:v>536</c:v>
                </c:pt>
                <c:pt idx="534">
                  <c:v>537</c:v>
                </c:pt>
                <c:pt idx="535">
                  <c:v>538</c:v>
                </c:pt>
                <c:pt idx="536">
                  <c:v>539</c:v>
                </c:pt>
                <c:pt idx="537">
                  <c:v>540</c:v>
                </c:pt>
                <c:pt idx="538">
                  <c:v>541</c:v>
                </c:pt>
                <c:pt idx="539">
                  <c:v>542</c:v>
                </c:pt>
                <c:pt idx="540">
                  <c:v>543</c:v>
                </c:pt>
                <c:pt idx="541">
                  <c:v>544</c:v>
                </c:pt>
                <c:pt idx="542">
                  <c:v>545</c:v>
                </c:pt>
                <c:pt idx="543">
                  <c:v>546</c:v>
                </c:pt>
                <c:pt idx="544">
                  <c:v>547</c:v>
                </c:pt>
                <c:pt idx="545">
                  <c:v>548</c:v>
                </c:pt>
                <c:pt idx="546">
                  <c:v>549</c:v>
                </c:pt>
                <c:pt idx="547">
                  <c:v>550</c:v>
                </c:pt>
                <c:pt idx="548">
                  <c:v>551</c:v>
                </c:pt>
                <c:pt idx="549">
                  <c:v>552</c:v>
                </c:pt>
                <c:pt idx="550">
                  <c:v>553</c:v>
                </c:pt>
                <c:pt idx="551">
                  <c:v>554</c:v>
                </c:pt>
                <c:pt idx="552">
                  <c:v>555</c:v>
                </c:pt>
                <c:pt idx="553">
                  <c:v>556</c:v>
                </c:pt>
    